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https://upolomouc.sharepoint.com/sites/ZDBakalarkyDiplomky-2023_DPNOVK_Pavel/Sdilene dokumenty/2023_DP NOVÁK_Pavel/prilohy/"/>
    </mc:Choice>
  </mc:AlternateContent>
  <xr:revisionPtr revIDLastSave="146" documentId="8_{3BB8C10F-54E1-4AE4-8B96-6E92F6483F0B}" xr6:coauthVersionLast="47" xr6:coauthVersionMax="47" xr10:uidLastSave="{785BBFA4-1876-46D7-AE43-AA9379AEB20C}"/>
  <bookViews>
    <workbookView xWindow="-23148" yWindow="4212" windowWidth="23256" windowHeight="12576" xr2:uid="{00000000-000D-0000-FFFF-FFFF00000000}"/>
  </bookViews>
  <sheets>
    <sheet name="UA2018_Czechia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" uniqueCount="8">
  <si>
    <t>Abs. Podpora</t>
  </si>
  <si>
    <t>Landuse1</t>
  </si>
  <si>
    <t>Landuse2</t>
  </si>
  <si>
    <t>Landuse3</t>
  </si>
  <si>
    <t>Landuse4</t>
  </si>
  <si>
    <t>Landuse5</t>
  </si>
  <si>
    <t>Landuse6</t>
  </si>
  <si>
    <t>% Podp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 Light"/>
      <family val="2"/>
      <charset val="238"/>
      <scheme val="major"/>
    </font>
    <font>
      <sz val="9"/>
      <name val="Calibri Light"/>
      <family val="2"/>
      <charset val="238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/>
    <xf numFmtId="0" fontId="2" fillId="0" borderId="1" xfId="0" applyFont="1" applyBorder="1"/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</cellXfs>
  <cellStyles count="1">
    <cellStyle name="Normální" xfId="0" builtinId="0"/>
  </cellStyles>
  <dxfs count="47">
    <dxf>
      <fill>
        <patternFill>
          <bgColor rgb="FF80F2E6"/>
        </patternFill>
      </fill>
    </dxf>
    <dxf>
      <fill>
        <patternFill>
          <bgColor rgb="FFA6A6FF"/>
        </patternFill>
      </fill>
    </dxf>
    <dxf>
      <fill>
        <patternFill>
          <bgColor rgb="FFCCFFCC"/>
        </patternFill>
      </fill>
    </dxf>
    <dxf>
      <fill>
        <patternFill>
          <bgColor rgb="FFCCF24D"/>
        </patternFill>
      </fill>
    </dxf>
    <dxf>
      <fill>
        <patternFill>
          <bgColor rgb="FF008C00"/>
        </patternFill>
      </fill>
    </dxf>
    <dxf>
      <fill>
        <patternFill>
          <bgColor rgb="FFF2CC80"/>
        </patternFill>
      </fill>
    </dxf>
    <dxf>
      <fill>
        <patternFill>
          <bgColor rgb="FFFFE64D"/>
        </patternFill>
      </fill>
    </dxf>
    <dxf>
      <fill>
        <patternFill>
          <bgColor rgb="FFE6E64D"/>
        </patternFill>
      </fill>
    </dxf>
    <dxf>
      <fill>
        <patternFill>
          <bgColor rgb="FFF2A64D"/>
        </patternFill>
      </fill>
    </dxf>
    <dxf>
      <fill>
        <patternFill>
          <bgColor rgb="FFFFFFA8"/>
        </patternFill>
      </fill>
    </dxf>
    <dxf>
      <fill>
        <patternFill>
          <bgColor rgb="FFAFD2A5"/>
        </patternFill>
      </fill>
    </dxf>
    <dxf>
      <fill>
        <patternFill>
          <bgColor rgb="FF8CDC00"/>
        </patternFill>
      </fill>
    </dxf>
    <dxf>
      <fill>
        <patternFill>
          <bgColor rgb="FF874545"/>
        </patternFill>
      </fill>
    </dxf>
    <dxf>
      <fill>
        <patternFill>
          <bgColor rgb="FFB9A56E"/>
        </patternFill>
      </fill>
    </dxf>
    <dxf>
      <fill>
        <patternFill>
          <bgColor rgb="FF734D50"/>
        </patternFill>
      </fill>
    </dxf>
    <dxf>
      <fill>
        <patternFill>
          <bgColor rgb="FFE6CCE6"/>
        </patternFill>
      </fill>
    </dxf>
    <dxf>
      <fill>
        <patternFill>
          <bgColor rgb="FFE6CCCC"/>
        </patternFill>
      </fill>
    </dxf>
    <dxf>
      <fill>
        <patternFill>
          <bgColor rgb="FF595959"/>
        </patternFill>
      </fill>
    </dxf>
    <dxf>
      <fill>
        <patternFill>
          <bgColor rgb="FFB3B3B3"/>
        </patternFill>
      </fill>
    </dxf>
    <dxf>
      <fill>
        <patternFill>
          <bgColor rgb="FF959595"/>
        </patternFill>
      </fill>
    </dxf>
    <dxf>
      <fill>
        <patternFill>
          <bgColor rgb="FFCC4DF2"/>
        </patternFill>
      </fill>
    </dxf>
    <dxf>
      <fill>
        <patternFill>
          <bgColor rgb="FFCC6666"/>
        </patternFill>
      </fill>
    </dxf>
    <dxf>
      <fill>
        <patternFill>
          <bgColor rgb="FFFFBFBF"/>
        </patternFill>
      </fill>
    </dxf>
    <dxf>
      <fill>
        <patternFill>
          <bgColor rgb="FFFF8080"/>
        </patternFill>
      </fill>
    </dxf>
    <dxf>
      <fill>
        <patternFill>
          <bgColor rgb="FFFF4040"/>
        </patternFill>
      </fill>
    </dxf>
    <dxf>
      <fill>
        <patternFill>
          <bgColor rgb="FFBF0000"/>
        </patternFill>
      </fill>
    </dxf>
    <dxf>
      <fill>
        <patternFill>
          <bgColor rgb="FF800000"/>
        </patternFill>
      </fill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Calibri Light"/>
        <family val="2"/>
        <charset val="238"/>
        <scheme val="maj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800000"/>
      <color rgb="FFBF0000"/>
      <color rgb="FFFF4040"/>
      <color rgb="FFFF8080"/>
      <color rgb="FFFFBFBF"/>
      <color rgb="FFCC6666"/>
      <color rgb="FFCC4DF2"/>
      <color rgb="FF959595"/>
      <color rgb="FFB3B3B3"/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A54D90D-340C-42E4-B2AB-7ABA5157A648}" name="cities_merged_sorted__3" displayName="cities_merged_sorted__3" ref="A1:H321" totalsRowCount="1" headerRowDxfId="46" dataDxfId="44" totalsRowDxfId="43" headerRowBorderDxfId="45">
  <autoFilter ref="A1:H320" xr:uid="{CA54D90D-340C-42E4-B2AB-7ABA5157A648}"/>
  <sortState xmlns:xlrd2="http://schemas.microsoft.com/office/spreadsheetml/2017/richdata2" ref="A2:H320">
    <sortCondition descending="1" ref="A1:A320"/>
  </sortState>
  <tableColumns count="8">
    <tableColumn id="1" xr3:uid="{F6897E96-F75B-4E5D-A51C-65619DDB37A1}" name="% Podpora" dataDxfId="42" totalsRowDxfId="41"/>
    <tableColumn id="2" xr3:uid="{04C51FDB-8FD1-443F-8EEE-A87A09C75B6C}" name="Abs. Podpora" dataDxfId="40" totalsRowDxfId="39"/>
    <tableColumn id="3" xr3:uid="{973BCA15-4F0A-4D5C-9407-9EFDB1B5879A}" name="Landuse1" dataDxfId="38" totalsRowDxfId="37"/>
    <tableColumn id="4" xr3:uid="{0B051972-7880-4B12-B2E7-27AF9C4D1677}" name="Landuse2" dataDxfId="36" totalsRowDxfId="35"/>
    <tableColumn id="5" xr3:uid="{42FC99EE-A6C2-4EC4-BDFC-BDFBF832EA5C}" name="Landuse3" dataDxfId="34" totalsRowDxfId="33"/>
    <tableColumn id="6" xr3:uid="{0FB672B4-F50A-438E-98E1-D0FFD43E7FD3}" name="Landuse4" dataDxfId="32" totalsRowDxfId="31"/>
    <tableColumn id="7" xr3:uid="{73BBC08F-21FB-4DC5-AB6F-54856A946CCE}" name="Landuse5" dataDxfId="30" totalsRowDxfId="29"/>
    <tableColumn id="8" xr3:uid="{EDFCA44B-33D3-4A9B-AE86-3CCC4081FCB0}" name="Landuse6" dataDxfId="28" totalsRowDxfId="2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D7FCF-8932-4A0F-898C-0A8DA75C8B3B}">
  <dimension ref="A1:H320"/>
  <sheetViews>
    <sheetView tabSelected="1" zoomScaleNormal="100" workbookViewId="0">
      <selection activeCell="N13" sqref="N13"/>
    </sheetView>
  </sheetViews>
  <sheetFormatPr defaultRowHeight="12" x14ac:dyDescent="0.2"/>
  <cols>
    <col min="1" max="1" width="6.85546875" style="1" customWidth="1"/>
    <col min="2" max="2" width="8.28515625" style="1" customWidth="1"/>
    <col min="3" max="8" width="7.5703125" style="1" customWidth="1"/>
    <col min="9" max="16384" width="9.140625" style="1"/>
  </cols>
  <sheetData>
    <row r="1" spans="1:8" ht="24" x14ac:dyDescent="0.2">
      <c r="A1" s="3" t="s">
        <v>7</v>
      </c>
      <c r="B1" s="4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2">
      <c r="A2" s="2">
        <v>97</v>
      </c>
      <c r="B2" s="2">
        <v>44975</v>
      </c>
      <c r="C2" s="2">
        <v>12220</v>
      </c>
      <c r="D2" s="2"/>
      <c r="E2" s="2"/>
      <c r="F2" s="2"/>
      <c r="G2" s="2"/>
      <c r="H2" s="2"/>
    </row>
    <row r="3" spans="1:8" x14ac:dyDescent="0.2">
      <c r="A3" s="2">
        <v>71</v>
      </c>
      <c r="B3" s="2">
        <v>32694</v>
      </c>
      <c r="C3" s="2">
        <v>12100</v>
      </c>
      <c r="D3" s="2"/>
      <c r="E3" s="2"/>
      <c r="F3" s="2"/>
      <c r="G3" s="2"/>
      <c r="H3" s="2"/>
    </row>
    <row r="4" spans="1:8" x14ac:dyDescent="0.2">
      <c r="A4" s="2">
        <v>70</v>
      </c>
      <c r="B4" s="2">
        <v>32414</v>
      </c>
      <c r="C4" s="2">
        <v>12220</v>
      </c>
      <c r="D4" s="2">
        <v>12100</v>
      </c>
      <c r="E4" s="2"/>
      <c r="F4" s="2"/>
      <c r="G4" s="2"/>
      <c r="H4" s="2"/>
    </row>
    <row r="5" spans="1:8" x14ac:dyDescent="0.2">
      <c r="A5" s="2">
        <v>69</v>
      </c>
      <c r="B5" s="2">
        <v>31777</v>
      </c>
      <c r="C5" s="2">
        <v>11210</v>
      </c>
      <c r="D5" s="2"/>
      <c r="E5" s="2"/>
      <c r="F5" s="2"/>
      <c r="G5" s="2"/>
      <c r="H5" s="2"/>
    </row>
    <row r="6" spans="1:8" x14ac:dyDescent="0.2">
      <c r="A6" s="2">
        <v>68</v>
      </c>
      <c r="B6" s="2">
        <v>31670</v>
      </c>
      <c r="C6" s="2">
        <v>12220</v>
      </c>
      <c r="D6" s="2">
        <v>11210</v>
      </c>
      <c r="E6" s="2"/>
      <c r="F6" s="2"/>
      <c r="G6" s="2"/>
      <c r="H6" s="2"/>
    </row>
    <row r="7" spans="1:8" x14ac:dyDescent="0.2">
      <c r="A7" s="2">
        <v>61</v>
      </c>
      <c r="B7" s="2">
        <v>28458</v>
      </c>
      <c r="C7" s="2">
        <v>11100</v>
      </c>
      <c r="D7" s="2"/>
      <c r="E7" s="2"/>
      <c r="F7" s="2"/>
      <c r="G7" s="2"/>
      <c r="H7" s="2"/>
    </row>
    <row r="8" spans="1:8" x14ac:dyDescent="0.2">
      <c r="A8" s="2">
        <v>61</v>
      </c>
      <c r="B8" s="2">
        <v>28446</v>
      </c>
      <c r="C8" s="2">
        <v>12220</v>
      </c>
      <c r="D8" s="2">
        <v>11100</v>
      </c>
      <c r="E8" s="2"/>
      <c r="F8" s="2"/>
      <c r="G8" s="2"/>
      <c r="H8" s="2"/>
    </row>
    <row r="9" spans="1:8" x14ac:dyDescent="0.2">
      <c r="A9" s="2">
        <v>49</v>
      </c>
      <c r="B9" s="2">
        <v>22703</v>
      </c>
      <c r="C9" s="2">
        <v>12100</v>
      </c>
      <c r="D9" s="2">
        <v>11210</v>
      </c>
      <c r="E9" s="2"/>
      <c r="F9" s="2"/>
      <c r="G9" s="2"/>
      <c r="H9" s="2"/>
    </row>
    <row r="10" spans="1:8" x14ac:dyDescent="0.2">
      <c r="A10" s="2">
        <v>49</v>
      </c>
      <c r="B10" s="2">
        <v>22677</v>
      </c>
      <c r="C10" s="2">
        <v>12220</v>
      </c>
      <c r="D10" s="2">
        <v>12100</v>
      </c>
      <c r="E10" s="2">
        <v>11210</v>
      </c>
      <c r="F10" s="2"/>
      <c r="G10" s="2"/>
      <c r="H10" s="2"/>
    </row>
    <row r="11" spans="1:8" x14ac:dyDescent="0.2">
      <c r="A11" s="2">
        <v>48</v>
      </c>
      <c r="B11" s="2">
        <v>22182</v>
      </c>
      <c r="C11" s="2">
        <v>14100</v>
      </c>
      <c r="D11" s="2"/>
      <c r="E11" s="2"/>
      <c r="F11" s="2"/>
      <c r="G11" s="2"/>
      <c r="H11" s="2"/>
    </row>
    <row r="12" spans="1:8" x14ac:dyDescent="0.2">
      <c r="A12" s="2">
        <v>48</v>
      </c>
      <c r="B12" s="2">
        <v>22116</v>
      </c>
      <c r="C12" s="2">
        <v>12220</v>
      </c>
      <c r="D12" s="2">
        <v>14100</v>
      </c>
      <c r="E12" s="2"/>
      <c r="F12" s="2"/>
      <c r="G12" s="2"/>
      <c r="H12" s="2"/>
    </row>
    <row r="13" spans="1:8" x14ac:dyDescent="0.2">
      <c r="A13" s="2">
        <v>48</v>
      </c>
      <c r="B13" s="2">
        <v>22459</v>
      </c>
      <c r="C13" s="2">
        <v>12100</v>
      </c>
      <c r="D13" s="2">
        <v>11100</v>
      </c>
      <c r="E13" s="2"/>
      <c r="F13" s="2"/>
      <c r="G13" s="2"/>
      <c r="H13" s="2"/>
    </row>
    <row r="14" spans="1:8" x14ac:dyDescent="0.2">
      <c r="A14" s="2">
        <v>48</v>
      </c>
      <c r="B14" s="2">
        <v>22453</v>
      </c>
      <c r="C14" s="2">
        <v>12220</v>
      </c>
      <c r="D14" s="2">
        <v>12100</v>
      </c>
      <c r="E14" s="2">
        <v>11100</v>
      </c>
      <c r="F14" s="2"/>
      <c r="G14" s="2"/>
      <c r="H14" s="2"/>
    </row>
    <row r="15" spans="1:8" x14ac:dyDescent="0.2">
      <c r="A15" s="2">
        <v>47</v>
      </c>
      <c r="B15" s="2">
        <v>21981</v>
      </c>
      <c r="C15" s="2">
        <v>11210</v>
      </c>
      <c r="D15" s="2">
        <v>11100</v>
      </c>
      <c r="E15" s="2"/>
      <c r="F15" s="2"/>
      <c r="G15" s="2"/>
      <c r="H15" s="2"/>
    </row>
    <row r="16" spans="1:8" x14ac:dyDescent="0.2">
      <c r="A16" s="2">
        <v>47</v>
      </c>
      <c r="B16" s="2">
        <v>21976</v>
      </c>
      <c r="C16" s="2">
        <v>12220</v>
      </c>
      <c r="D16" s="2">
        <v>11210</v>
      </c>
      <c r="E16" s="2">
        <v>11100</v>
      </c>
      <c r="F16" s="2"/>
      <c r="G16" s="2"/>
      <c r="H16" s="2"/>
    </row>
    <row r="17" spans="1:8" x14ac:dyDescent="0.2">
      <c r="A17" s="2">
        <v>40</v>
      </c>
      <c r="B17" s="2">
        <v>18410</v>
      </c>
      <c r="C17" s="2">
        <v>12100</v>
      </c>
      <c r="D17" s="2">
        <v>14100</v>
      </c>
      <c r="E17" s="2"/>
      <c r="F17" s="2"/>
      <c r="G17" s="2"/>
      <c r="H17" s="2"/>
    </row>
    <row r="18" spans="1:8" x14ac:dyDescent="0.2">
      <c r="A18" s="2">
        <v>40</v>
      </c>
      <c r="B18" s="2">
        <v>18366</v>
      </c>
      <c r="C18" s="2">
        <v>12220</v>
      </c>
      <c r="D18" s="2">
        <v>12100</v>
      </c>
      <c r="E18" s="2">
        <v>14100</v>
      </c>
      <c r="F18" s="2"/>
      <c r="G18" s="2"/>
      <c r="H18" s="2"/>
    </row>
    <row r="19" spans="1:8" x14ac:dyDescent="0.2">
      <c r="A19" s="2">
        <v>37</v>
      </c>
      <c r="B19" s="2">
        <v>17051</v>
      </c>
      <c r="C19" s="2">
        <v>21000</v>
      </c>
      <c r="D19" s="2"/>
      <c r="E19" s="2"/>
      <c r="F19" s="2"/>
      <c r="G19" s="2"/>
      <c r="H19" s="2"/>
    </row>
    <row r="20" spans="1:8" x14ac:dyDescent="0.2">
      <c r="A20" s="2">
        <v>37</v>
      </c>
      <c r="B20" s="2">
        <v>17176</v>
      </c>
      <c r="C20" s="2">
        <v>11100</v>
      </c>
      <c r="D20" s="2">
        <v>14100</v>
      </c>
      <c r="E20" s="2"/>
      <c r="F20" s="2"/>
      <c r="G20" s="2"/>
      <c r="H20" s="2"/>
    </row>
    <row r="21" spans="1:8" x14ac:dyDescent="0.2">
      <c r="A21" s="2">
        <v>37</v>
      </c>
      <c r="B21" s="2">
        <v>17171</v>
      </c>
      <c r="C21" s="2">
        <v>12220</v>
      </c>
      <c r="D21" s="2">
        <v>11100</v>
      </c>
      <c r="E21" s="2">
        <v>14100</v>
      </c>
      <c r="F21" s="2"/>
      <c r="G21" s="2"/>
      <c r="H21" s="2"/>
    </row>
    <row r="22" spans="1:8" x14ac:dyDescent="0.2">
      <c r="A22" s="2">
        <v>36</v>
      </c>
      <c r="B22" s="2">
        <v>16715</v>
      </c>
      <c r="C22" s="2">
        <v>12100</v>
      </c>
      <c r="D22" s="2">
        <v>11210</v>
      </c>
      <c r="E22" s="2">
        <v>11100</v>
      </c>
      <c r="F22" s="2"/>
      <c r="G22" s="2"/>
      <c r="H22" s="2"/>
    </row>
    <row r="23" spans="1:8" x14ac:dyDescent="0.2">
      <c r="A23" s="2">
        <v>36</v>
      </c>
      <c r="B23" s="2">
        <v>16713</v>
      </c>
      <c r="C23" s="2">
        <v>12220</v>
      </c>
      <c r="D23" s="2">
        <v>12100</v>
      </c>
      <c r="E23" s="2">
        <v>11210</v>
      </c>
      <c r="F23" s="2">
        <v>11100</v>
      </c>
      <c r="G23" s="2"/>
      <c r="H23" s="2"/>
    </row>
    <row r="24" spans="1:8" x14ac:dyDescent="0.2">
      <c r="A24" s="2">
        <v>35</v>
      </c>
      <c r="B24" s="2">
        <v>16123</v>
      </c>
      <c r="C24" s="2">
        <v>12220</v>
      </c>
      <c r="D24" s="2">
        <v>21000</v>
      </c>
      <c r="E24" s="2"/>
      <c r="F24" s="2"/>
      <c r="G24" s="2"/>
      <c r="H24" s="2"/>
    </row>
    <row r="25" spans="1:8" x14ac:dyDescent="0.2">
      <c r="A25" s="2">
        <v>35</v>
      </c>
      <c r="B25" s="2">
        <v>16431</v>
      </c>
      <c r="C25" s="2">
        <v>11210</v>
      </c>
      <c r="D25" s="2">
        <v>14100</v>
      </c>
      <c r="E25" s="2"/>
      <c r="F25" s="2"/>
      <c r="G25" s="2"/>
      <c r="H25" s="2"/>
    </row>
    <row r="26" spans="1:8" x14ac:dyDescent="0.2">
      <c r="A26" s="2">
        <v>35</v>
      </c>
      <c r="B26" s="2">
        <v>16412</v>
      </c>
      <c r="C26" s="2">
        <v>12220</v>
      </c>
      <c r="D26" s="2">
        <v>11210</v>
      </c>
      <c r="E26" s="2">
        <v>14100</v>
      </c>
      <c r="F26" s="2"/>
      <c r="G26" s="2"/>
      <c r="H26" s="2"/>
    </row>
    <row r="27" spans="1:8" x14ac:dyDescent="0.2">
      <c r="A27" s="2">
        <v>32</v>
      </c>
      <c r="B27" s="2">
        <v>14640</v>
      </c>
      <c r="C27" s="2">
        <v>31000</v>
      </c>
      <c r="D27" s="2"/>
      <c r="E27" s="2"/>
      <c r="F27" s="2"/>
      <c r="G27" s="2"/>
      <c r="H27" s="2"/>
    </row>
    <row r="28" spans="1:8" x14ac:dyDescent="0.2">
      <c r="A28" s="2">
        <v>32</v>
      </c>
      <c r="B28" s="2">
        <v>14828</v>
      </c>
      <c r="C28" s="2">
        <v>23000</v>
      </c>
      <c r="D28" s="2"/>
      <c r="E28" s="2"/>
      <c r="F28" s="2"/>
      <c r="G28" s="2"/>
      <c r="H28" s="2"/>
    </row>
    <row r="29" spans="1:8" x14ac:dyDescent="0.2">
      <c r="A29" s="2">
        <v>31</v>
      </c>
      <c r="B29" s="2">
        <v>14333</v>
      </c>
      <c r="C29" s="2">
        <v>14200</v>
      </c>
      <c r="D29" s="2"/>
      <c r="E29" s="2"/>
      <c r="F29" s="2"/>
      <c r="G29" s="2"/>
      <c r="H29" s="2"/>
    </row>
    <row r="30" spans="1:8" x14ac:dyDescent="0.2">
      <c r="A30" s="2">
        <v>31</v>
      </c>
      <c r="B30" s="2">
        <v>14197</v>
      </c>
      <c r="C30" s="2">
        <v>12220</v>
      </c>
      <c r="D30" s="2">
        <v>14200</v>
      </c>
      <c r="E30" s="2"/>
      <c r="F30" s="2"/>
      <c r="G30" s="2"/>
      <c r="H30" s="2"/>
    </row>
    <row r="31" spans="1:8" x14ac:dyDescent="0.2">
      <c r="A31" s="2">
        <v>31</v>
      </c>
      <c r="B31" s="2">
        <v>14560</v>
      </c>
      <c r="C31" s="2">
        <v>12100</v>
      </c>
      <c r="D31" s="2">
        <v>11100</v>
      </c>
      <c r="E31" s="2">
        <v>14100</v>
      </c>
      <c r="F31" s="2"/>
      <c r="G31" s="2"/>
      <c r="H31" s="2"/>
    </row>
    <row r="32" spans="1:8" x14ac:dyDescent="0.2">
      <c r="A32" s="2">
        <v>31</v>
      </c>
      <c r="B32" s="2">
        <v>14556</v>
      </c>
      <c r="C32" s="2">
        <v>12220</v>
      </c>
      <c r="D32" s="2">
        <v>12100</v>
      </c>
      <c r="E32" s="2">
        <v>11100</v>
      </c>
      <c r="F32" s="2">
        <v>14100</v>
      </c>
      <c r="G32" s="2"/>
      <c r="H32" s="2"/>
    </row>
    <row r="33" spans="1:8" x14ac:dyDescent="0.2">
      <c r="A33" s="2">
        <v>30</v>
      </c>
      <c r="B33" s="2">
        <v>13957</v>
      </c>
      <c r="C33" s="2">
        <v>12220</v>
      </c>
      <c r="D33" s="2">
        <v>23000</v>
      </c>
      <c r="E33" s="2"/>
      <c r="F33" s="2"/>
      <c r="G33" s="2"/>
      <c r="H33" s="2"/>
    </row>
    <row r="34" spans="1:8" x14ac:dyDescent="0.2">
      <c r="A34" s="2">
        <v>29</v>
      </c>
      <c r="B34" s="2">
        <v>13625</v>
      </c>
      <c r="C34" s="2">
        <v>12220</v>
      </c>
      <c r="D34" s="2">
        <v>31000</v>
      </c>
      <c r="E34" s="2"/>
      <c r="F34" s="2"/>
      <c r="G34" s="2"/>
      <c r="H34" s="2"/>
    </row>
    <row r="35" spans="1:8" x14ac:dyDescent="0.2">
      <c r="A35" s="2">
        <v>29</v>
      </c>
      <c r="B35" s="2">
        <v>13290</v>
      </c>
      <c r="C35" s="2">
        <v>12100</v>
      </c>
      <c r="D35" s="2">
        <v>11210</v>
      </c>
      <c r="E35" s="2">
        <v>14100</v>
      </c>
      <c r="F35" s="2"/>
      <c r="G35" s="2"/>
      <c r="H35" s="2"/>
    </row>
    <row r="36" spans="1:8" x14ac:dyDescent="0.2">
      <c r="A36" s="2">
        <v>29</v>
      </c>
      <c r="B36" s="2">
        <v>13280</v>
      </c>
      <c r="C36" s="2">
        <v>12220</v>
      </c>
      <c r="D36" s="2">
        <v>12100</v>
      </c>
      <c r="E36" s="2">
        <v>11210</v>
      </c>
      <c r="F36" s="2">
        <v>14100</v>
      </c>
      <c r="G36" s="2"/>
      <c r="H36" s="2"/>
    </row>
    <row r="37" spans="1:8" x14ac:dyDescent="0.2">
      <c r="A37" s="2">
        <v>28</v>
      </c>
      <c r="B37" s="2">
        <v>12802</v>
      </c>
      <c r="C37" s="2">
        <v>11210</v>
      </c>
      <c r="D37" s="2">
        <v>11100</v>
      </c>
      <c r="E37" s="2">
        <v>14100</v>
      </c>
      <c r="F37" s="2"/>
      <c r="G37" s="2"/>
      <c r="H37" s="2"/>
    </row>
    <row r="38" spans="1:8" x14ac:dyDescent="0.2">
      <c r="A38" s="2">
        <v>28</v>
      </c>
      <c r="B38" s="2">
        <v>12799</v>
      </c>
      <c r="C38" s="2">
        <v>12220</v>
      </c>
      <c r="D38" s="2">
        <v>11210</v>
      </c>
      <c r="E38" s="2">
        <v>11100</v>
      </c>
      <c r="F38" s="2">
        <v>14100</v>
      </c>
      <c r="G38" s="2"/>
      <c r="H38" s="2"/>
    </row>
    <row r="39" spans="1:8" x14ac:dyDescent="0.2">
      <c r="A39" s="2">
        <v>24</v>
      </c>
      <c r="B39" s="2">
        <v>11119</v>
      </c>
      <c r="C39" s="2">
        <v>12100</v>
      </c>
      <c r="D39" s="2">
        <v>14200</v>
      </c>
      <c r="E39" s="2"/>
      <c r="F39" s="2"/>
      <c r="G39" s="2"/>
      <c r="H39" s="2"/>
    </row>
    <row r="40" spans="1:8" x14ac:dyDescent="0.2">
      <c r="A40" s="2">
        <v>24</v>
      </c>
      <c r="B40" s="2">
        <v>11079</v>
      </c>
      <c r="C40" s="2">
        <v>12220</v>
      </c>
      <c r="D40" s="2">
        <v>12100</v>
      </c>
      <c r="E40" s="2">
        <v>14200</v>
      </c>
      <c r="F40" s="2"/>
      <c r="G40" s="2"/>
      <c r="H40" s="2"/>
    </row>
    <row r="41" spans="1:8" x14ac:dyDescent="0.2">
      <c r="A41" s="2">
        <v>24</v>
      </c>
      <c r="B41" s="2">
        <v>11206</v>
      </c>
      <c r="C41" s="2">
        <v>11210</v>
      </c>
      <c r="D41" s="2">
        <v>21000</v>
      </c>
      <c r="E41" s="2"/>
      <c r="F41" s="2"/>
      <c r="G41" s="2"/>
      <c r="H41" s="2"/>
    </row>
    <row r="42" spans="1:8" x14ac:dyDescent="0.2">
      <c r="A42" s="2">
        <v>24</v>
      </c>
      <c r="B42" s="2">
        <v>11139</v>
      </c>
      <c r="C42" s="2">
        <v>12220</v>
      </c>
      <c r="D42" s="2">
        <v>11210</v>
      </c>
      <c r="E42" s="2">
        <v>21000</v>
      </c>
      <c r="F42" s="2"/>
      <c r="G42" s="2"/>
      <c r="H42" s="2"/>
    </row>
    <row r="43" spans="1:8" x14ac:dyDescent="0.2">
      <c r="A43" s="2">
        <v>23</v>
      </c>
      <c r="B43" s="2">
        <v>10803</v>
      </c>
      <c r="C43" s="2">
        <v>11210</v>
      </c>
      <c r="D43" s="2">
        <v>14200</v>
      </c>
      <c r="E43" s="2"/>
      <c r="F43" s="2"/>
      <c r="G43" s="2"/>
      <c r="H43" s="2"/>
    </row>
    <row r="44" spans="1:8" x14ac:dyDescent="0.2">
      <c r="A44" s="2">
        <v>23</v>
      </c>
      <c r="B44" s="2">
        <v>10787</v>
      </c>
      <c r="C44" s="2">
        <v>12220</v>
      </c>
      <c r="D44" s="2">
        <v>11210</v>
      </c>
      <c r="E44" s="2">
        <v>14200</v>
      </c>
      <c r="F44" s="2"/>
      <c r="G44" s="2"/>
      <c r="H44" s="2"/>
    </row>
    <row r="45" spans="1:8" x14ac:dyDescent="0.2">
      <c r="A45" s="2">
        <v>23</v>
      </c>
      <c r="B45" s="2">
        <v>10586</v>
      </c>
      <c r="C45" s="2">
        <v>12100</v>
      </c>
      <c r="D45" s="2">
        <v>11210</v>
      </c>
      <c r="E45" s="2">
        <v>11100</v>
      </c>
      <c r="F45" s="2">
        <v>14100</v>
      </c>
      <c r="G45" s="2"/>
      <c r="H45" s="2"/>
    </row>
    <row r="46" spans="1:8" x14ac:dyDescent="0.2">
      <c r="A46" s="2">
        <v>23</v>
      </c>
      <c r="B46" s="2">
        <v>10584</v>
      </c>
      <c r="C46" s="2">
        <v>12220</v>
      </c>
      <c r="D46" s="2">
        <v>12100</v>
      </c>
      <c r="E46" s="2">
        <v>11210</v>
      </c>
      <c r="F46" s="2">
        <v>11100</v>
      </c>
      <c r="G46" s="2">
        <v>14100</v>
      </c>
      <c r="H46" s="2"/>
    </row>
    <row r="47" spans="1:8" x14ac:dyDescent="0.2">
      <c r="A47" s="2">
        <v>22</v>
      </c>
      <c r="B47" s="2">
        <v>10163</v>
      </c>
      <c r="C47" s="2">
        <v>11220</v>
      </c>
      <c r="D47" s="2"/>
      <c r="E47" s="2"/>
      <c r="F47" s="2"/>
      <c r="G47" s="2"/>
      <c r="H47" s="2"/>
    </row>
    <row r="48" spans="1:8" x14ac:dyDescent="0.2">
      <c r="A48" s="2">
        <v>22</v>
      </c>
      <c r="B48" s="2">
        <v>10052</v>
      </c>
      <c r="C48" s="2">
        <v>12220</v>
      </c>
      <c r="D48" s="2">
        <v>11220</v>
      </c>
      <c r="E48" s="2"/>
      <c r="F48" s="2"/>
      <c r="G48" s="2"/>
      <c r="H48" s="2"/>
    </row>
    <row r="49" spans="1:8" x14ac:dyDescent="0.2">
      <c r="A49" s="2">
        <v>22</v>
      </c>
      <c r="B49" s="2">
        <v>10101</v>
      </c>
      <c r="C49" s="2">
        <v>12100</v>
      </c>
      <c r="D49" s="2">
        <v>21000</v>
      </c>
      <c r="E49" s="2"/>
      <c r="F49" s="2"/>
      <c r="G49" s="2"/>
      <c r="H49" s="2"/>
    </row>
    <row r="50" spans="1:8" x14ac:dyDescent="0.2">
      <c r="A50" s="2">
        <v>21</v>
      </c>
      <c r="B50" s="2">
        <v>9821</v>
      </c>
      <c r="C50" s="2">
        <v>11100</v>
      </c>
      <c r="D50" s="2">
        <v>14200</v>
      </c>
      <c r="E50" s="2"/>
      <c r="F50" s="2"/>
      <c r="G50" s="2"/>
      <c r="H50" s="2"/>
    </row>
    <row r="51" spans="1:8" x14ac:dyDescent="0.2">
      <c r="A51" s="2">
        <v>21</v>
      </c>
      <c r="B51" s="2">
        <v>9817</v>
      </c>
      <c r="C51" s="2">
        <v>12220</v>
      </c>
      <c r="D51" s="2">
        <v>11100</v>
      </c>
      <c r="E51" s="2">
        <v>14200</v>
      </c>
      <c r="F51" s="2"/>
      <c r="G51" s="2"/>
      <c r="H51" s="2"/>
    </row>
    <row r="52" spans="1:8" x14ac:dyDescent="0.2">
      <c r="A52" s="2">
        <v>21</v>
      </c>
      <c r="B52" s="2">
        <v>9684</v>
      </c>
      <c r="C52" s="2">
        <v>11210</v>
      </c>
      <c r="D52" s="2">
        <v>23000</v>
      </c>
      <c r="E52" s="2"/>
      <c r="F52" s="2"/>
      <c r="G52" s="2"/>
      <c r="H52" s="2"/>
    </row>
    <row r="53" spans="1:8" x14ac:dyDescent="0.2">
      <c r="A53" s="2">
        <v>21</v>
      </c>
      <c r="B53" s="2">
        <v>9624</v>
      </c>
      <c r="C53" s="2">
        <v>12220</v>
      </c>
      <c r="D53" s="2">
        <v>11210</v>
      </c>
      <c r="E53" s="2">
        <v>23000</v>
      </c>
      <c r="F53" s="2"/>
      <c r="G53" s="2"/>
      <c r="H53" s="2"/>
    </row>
    <row r="54" spans="1:8" x14ac:dyDescent="0.2">
      <c r="A54" s="2">
        <v>21</v>
      </c>
      <c r="B54" s="2">
        <v>9935</v>
      </c>
      <c r="C54" s="2">
        <v>12220</v>
      </c>
      <c r="D54" s="2">
        <v>12100</v>
      </c>
      <c r="E54" s="2">
        <v>21000</v>
      </c>
      <c r="F54" s="2"/>
      <c r="G54" s="2"/>
      <c r="H54" s="2"/>
    </row>
    <row r="55" spans="1:8" x14ac:dyDescent="0.2">
      <c r="A55" s="2">
        <v>20</v>
      </c>
      <c r="B55" s="2">
        <v>9131</v>
      </c>
      <c r="C55" s="2">
        <v>11210</v>
      </c>
      <c r="D55" s="2">
        <v>31000</v>
      </c>
      <c r="E55" s="2"/>
      <c r="F55" s="2"/>
      <c r="G55" s="2"/>
      <c r="H55" s="2"/>
    </row>
    <row r="56" spans="1:8" x14ac:dyDescent="0.2">
      <c r="A56" s="2">
        <v>20</v>
      </c>
      <c r="B56" s="2">
        <v>9063</v>
      </c>
      <c r="C56" s="2">
        <v>12220</v>
      </c>
      <c r="D56" s="2">
        <v>11210</v>
      </c>
      <c r="E56" s="2">
        <v>31000</v>
      </c>
      <c r="F56" s="2"/>
      <c r="G56" s="2"/>
      <c r="H56" s="2"/>
    </row>
    <row r="57" spans="1:8" x14ac:dyDescent="0.2">
      <c r="A57" s="2">
        <v>20</v>
      </c>
      <c r="B57" s="2">
        <v>9091</v>
      </c>
      <c r="C57" s="2">
        <v>21000</v>
      </c>
      <c r="D57" s="2">
        <v>23000</v>
      </c>
      <c r="E57" s="2"/>
      <c r="F57" s="2"/>
      <c r="G57" s="2"/>
      <c r="H57" s="2"/>
    </row>
    <row r="58" spans="1:8" x14ac:dyDescent="0.2">
      <c r="A58" s="2">
        <v>19</v>
      </c>
      <c r="B58" s="2">
        <v>8834</v>
      </c>
      <c r="C58" s="2">
        <v>12100</v>
      </c>
      <c r="D58" s="2">
        <v>23000</v>
      </c>
      <c r="E58" s="2"/>
      <c r="F58" s="2"/>
      <c r="G58" s="2"/>
      <c r="H58" s="2"/>
    </row>
    <row r="59" spans="1:8" x14ac:dyDescent="0.2">
      <c r="A59" s="2">
        <v>19</v>
      </c>
      <c r="B59" s="2">
        <v>8681</v>
      </c>
      <c r="C59" s="2">
        <v>12220</v>
      </c>
      <c r="D59" s="2">
        <v>12100</v>
      </c>
      <c r="E59" s="2">
        <v>23000</v>
      </c>
      <c r="F59" s="2"/>
      <c r="G59" s="2"/>
      <c r="H59" s="2"/>
    </row>
    <row r="60" spans="1:8" x14ac:dyDescent="0.2">
      <c r="A60" s="2">
        <v>18</v>
      </c>
      <c r="B60" s="2">
        <v>8327</v>
      </c>
      <c r="C60" s="2">
        <v>11210</v>
      </c>
      <c r="D60" s="2">
        <v>11220</v>
      </c>
      <c r="E60" s="2"/>
      <c r="F60" s="2"/>
      <c r="G60" s="2"/>
      <c r="H60" s="2"/>
    </row>
    <row r="61" spans="1:8" x14ac:dyDescent="0.2">
      <c r="A61" s="2">
        <v>18</v>
      </c>
      <c r="B61" s="2">
        <v>8304</v>
      </c>
      <c r="C61" s="2">
        <v>12220</v>
      </c>
      <c r="D61" s="2">
        <v>11210</v>
      </c>
      <c r="E61" s="2">
        <v>11220</v>
      </c>
      <c r="F61" s="2"/>
      <c r="G61" s="2"/>
      <c r="H61" s="2"/>
    </row>
    <row r="62" spans="1:8" x14ac:dyDescent="0.2">
      <c r="A62" s="2">
        <v>18</v>
      </c>
      <c r="B62" s="2">
        <v>8373</v>
      </c>
      <c r="C62" s="2">
        <v>14100</v>
      </c>
      <c r="D62" s="2">
        <v>14200</v>
      </c>
      <c r="E62" s="2"/>
      <c r="F62" s="2"/>
      <c r="G62" s="2"/>
      <c r="H62" s="2"/>
    </row>
    <row r="63" spans="1:8" x14ac:dyDescent="0.2">
      <c r="A63" s="2">
        <v>18</v>
      </c>
      <c r="B63" s="2">
        <v>8352</v>
      </c>
      <c r="C63" s="2">
        <v>12220</v>
      </c>
      <c r="D63" s="2">
        <v>14100</v>
      </c>
      <c r="E63" s="2">
        <v>14200</v>
      </c>
      <c r="F63" s="2"/>
      <c r="G63" s="2"/>
      <c r="H63" s="2"/>
    </row>
    <row r="64" spans="1:8" x14ac:dyDescent="0.2">
      <c r="A64" s="2">
        <v>18</v>
      </c>
      <c r="B64" s="2">
        <v>8122</v>
      </c>
      <c r="C64" s="2">
        <v>12100</v>
      </c>
      <c r="D64" s="2">
        <v>11100</v>
      </c>
      <c r="E64" s="2">
        <v>14200</v>
      </c>
      <c r="F64" s="2"/>
      <c r="G64" s="2"/>
      <c r="H64" s="2"/>
    </row>
    <row r="65" spans="1:8" x14ac:dyDescent="0.2">
      <c r="A65" s="2">
        <v>18</v>
      </c>
      <c r="B65" s="2">
        <v>8118</v>
      </c>
      <c r="C65" s="2">
        <v>12220</v>
      </c>
      <c r="D65" s="2">
        <v>12100</v>
      </c>
      <c r="E65" s="2">
        <v>11100</v>
      </c>
      <c r="F65" s="2">
        <v>14200</v>
      </c>
      <c r="G65" s="2"/>
      <c r="H65" s="2"/>
    </row>
    <row r="66" spans="1:8" x14ac:dyDescent="0.2">
      <c r="A66" s="2">
        <v>18</v>
      </c>
      <c r="B66" s="2">
        <v>8437</v>
      </c>
      <c r="C66" s="2">
        <v>12100</v>
      </c>
      <c r="D66" s="2">
        <v>11210</v>
      </c>
      <c r="E66" s="2">
        <v>14200</v>
      </c>
      <c r="F66" s="2"/>
      <c r="G66" s="2"/>
      <c r="H66" s="2"/>
    </row>
    <row r="67" spans="1:8" x14ac:dyDescent="0.2">
      <c r="A67" s="2">
        <v>18</v>
      </c>
      <c r="B67" s="2">
        <v>8428</v>
      </c>
      <c r="C67" s="2">
        <v>12220</v>
      </c>
      <c r="D67" s="2">
        <v>12100</v>
      </c>
      <c r="E67" s="2">
        <v>11210</v>
      </c>
      <c r="F67" s="2">
        <v>14200</v>
      </c>
      <c r="G67" s="2"/>
      <c r="H67" s="2"/>
    </row>
    <row r="68" spans="1:8" x14ac:dyDescent="0.2">
      <c r="A68" s="2">
        <v>18</v>
      </c>
      <c r="B68" s="2">
        <v>8241</v>
      </c>
      <c r="C68" s="2">
        <v>23000</v>
      </c>
      <c r="D68" s="2">
        <v>31000</v>
      </c>
      <c r="E68" s="2"/>
      <c r="F68" s="2"/>
      <c r="G68" s="2"/>
      <c r="H68" s="2"/>
    </row>
    <row r="69" spans="1:8" x14ac:dyDescent="0.2">
      <c r="A69" s="2">
        <v>18</v>
      </c>
      <c r="B69" s="2">
        <v>8478</v>
      </c>
      <c r="C69" s="2">
        <v>12220</v>
      </c>
      <c r="D69" s="2">
        <v>21000</v>
      </c>
      <c r="E69" s="2">
        <v>23000</v>
      </c>
      <c r="F69" s="2"/>
      <c r="G69" s="2"/>
      <c r="H69" s="2"/>
    </row>
    <row r="70" spans="1:8" x14ac:dyDescent="0.2">
      <c r="A70" s="2">
        <v>17</v>
      </c>
      <c r="B70" s="2">
        <v>7992</v>
      </c>
      <c r="C70" s="2">
        <v>11210</v>
      </c>
      <c r="D70" s="2">
        <v>11100</v>
      </c>
      <c r="E70" s="2">
        <v>14200</v>
      </c>
      <c r="F70" s="2"/>
      <c r="G70" s="2"/>
      <c r="H70" s="2"/>
    </row>
    <row r="71" spans="1:8" x14ac:dyDescent="0.2">
      <c r="A71" s="2">
        <v>17</v>
      </c>
      <c r="B71" s="2">
        <v>7990</v>
      </c>
      <c r="C71" s="2">
        <v>12220</v>
      </c>
      <c r="D71" s="2">
        <v>11210</v>
      </c>
      <c r="E71" s="2">
        <v>11100</v>
      </c>
      <c r="F71" s="2">
        <v>14200</v>
      </c>
      <c r="G71" s="2"/>
      <c r="H71" s="2"/>
    </row>
    <row r="72" spans="1:8" x14ac:dyDescent="0.2">
      <c r="A72" s="2">
        <v>17</v>
      </c>
      <c r="B72" s="2">
        <v>7862</v>
      </c>
      <c r="C72" s="2">
        <v>21000</v>
      </c>
      <c r="D72" s="2">
        <v>31000</v>
      </c>
      <c r="E72" s="2"/>
      <c r="F72" s="2"/>
      <c r="G72" s="2"/>
      <c r="H72" s="2"/>
    </row>
    <row r="73" spans="1:8" x14ac:dyDescent="0.2">
      <c r="A73" s="2">
        <v>17</v>
      </c>
      <c r="B73" s="2">
        <v>8054</v>
      </c>
      <c r="C73" s="2">
        <v>12100</v>
      </c>
      <c r="D73" s="2">
        <v>31000</v>
      </c>
      <c r="E73" s="2"/>
      <c r="F73" s="2"/>
      <c r="G73" s="2"/>
      <c r="H73" s="2"/>
    </row>
    <row r="74" spans="1:8" x14ac:dyDescent="0.2">
      <c r="A74" s="2">
        <v>17</v>
      </c>
      <c r="B74" s="2">
        <v>7888</v>
      </c>
      <c r="C74" s="2">
        <v>12220</v>
      </c>
      <c r="D74" s="2">
        <v>12100</v>
      </c>
      <c r="E74" s="2">
        <v>31000</v>
      </c>
      <c r="F74" s="2"/>
      <c r="G74" s="2"/>
      <c r="H74" s="2"/>
    </row>
    <row r="75" spans="1:8" x14ac:dyDescent="0.2">
      <c r="A75" s="2">
        <v>16</v>
      </c>
      <c r="B75" s="2">
        <v>7566</v>
      </c>
      <c r="C75" s="2">
        <v>12220</v>
      </c>
      <c r="D75" s="2">
        <v>23000</v>
      </c>
      <c r="E75" s="2">
        <v>31000</v>
      </c>
      <c r="F75" s="2"/>
      <c r="G75" s="2"/>
      <c r="H75" s="2"/>
    </row>
    <row r="76" spans="1:8" x14ac:dyDescent="0.2">
      <c r="A76" s="2">
        <v>16</v>
      </c>
      <c r="B76" s="2">
        <v>7188</v>
      </c>
      <c r="C76" s="2">
        <v>12220</v>
      </c>
      <c r="D76" s="2">
        <v>21000</v>
      </c>
      <c r="E76" s="2">
        <v>31000</v>
      </c>
      <c r="F76" s="2"/>
      <c r="G76" s="2"/>
      <c r="H76" s="2"/>
    </row>
    <row r="77" spans="1:8" x14ac:dyDescent="0.2">
      <c r="A77" s="2">
        <v>15</v>
      </c>
      <c r="B77" s="2">
        <v>7153</v>
      </c>
      <c r="C77" s="2">
        <v>12100</v>
      </c>
      <c r="D77" s="2">
        <v>14100</v>
      </c>
      <c r="E77" s="2">
        <v>14200</v>
      </c>
      <c r="F77" s="2"/>
      <c r="G77" s="2"/>
      <c r="H77" s="2"/>
    </row>
    <row r="78" spans="1:8" x14ac:dyDescent="0.2">
      <c r="A78" s="2">
        <v>15</v>
      </c>
      <c r="B78" s="2">
        <v>7138</v>
      </c>
      <c r="C78" s="2">
        <v>12220</v>
      </c>
      <c r="D78" s="2">
        <v>12100</v>
      </c>
      <c r="E78" s="2">
        <v>14100</v>
      </c>
      <c r="F78" s="2">
        <v>14200</v>
      </c>
      <c r="G78" s="2"/>
      <c r="H78" s="2"/>
    </row>
    <row r="79" spans="1:8" x14ac:dyDescent="0.2">
      <c r="A79" s="2">
        <v>15</v>
      </c>
      <c r="B79" s="2">
        <v>7030</v>
      </c>
      <c r="C79" s="2">
        <v>12100</v>
      </c>
      <c r="D79" s="2">
        <v>11210</v>
      </c>
      <c r="E79" s="2">
        <v>21000</v>
      </c>
      <c r="F79" s="2"/>
      <c r="G79" s="2"/>
      <c r="H79" s="2"/>
    </row>
    <row r="80" spans="1:8" x14ac:dyDescent="0.2">
      <c r="A80" s="2">
        <v>15</v>
      </c>
      <c r="B80" s="2">
        <v>7011</v>
      </c>
      <c r="C80" s="2">
        <v>12220</v>
      </c>
      <c r="D80" s="2">
        <v>12100</v>
      </c>
      <c r="E80" s="2">
        <v>11210</v>
      </c>
      <c r="F80" s="2">
        <v>21000</v>
      </c>
      <c r="G80" s="2"/>
      <c r="H80" s="2"/>
    </row>
    <row r="81" spans="1:8" x14ac:dyDescent="0.2">
      <c r="A81" s="2">
        <v>14</v>
      </c>
      <c r="B81" s="2">
        <v>6571</v>
      </c>
      <c r="C81" s="2">
        <v>11100</v>
      </c>
      <c r="D81" s="2">
        <v>14100</v>
      </c>
      <c r="E81" s="2">
        <v>14200</v>
      </c>
      <c r="F81" s="2"/>
      <c r="G81" s="2"/>
      <c r="H81" s="2"/>
    </row>
    <row r="82" spans="1:8" x14ac:dyDescent="0.2">
      <c r="A82" s="2">
        <v>14</v>
      </c>
      <c r="B82" s="2">
        <v>6568</v>
      </c>
      <c r="C82" s="2">
        <v>12220</v>
      </c>
      <c r="D82" s="2">
        <v>11100</v>
      </c>
      <c r="E82" s="2">
        <v>14100</v>
      </c>
      <c r="F82" s="2">
        <v>14200</v>
      </c>
      <c r="G82" s="2"/>
      <c r="H82" s="2"/>
    </row>
    <row r="83" spans="1:8" x14ac:dyDescent="0.2">
      <c r="A83" s="2">
        <v>14</v>
      </c>
      <c r="B83" s="2">
        <v>6499</v>
      </c>
      <c r="C83" s="2">
        <v>11210</v>
      </c>
      <c r="D83" s="2">
        <v>14100</v>
      </c>
      <c r="E83" s="2">
        <v>14200</v>
      </c>
      <c r="F83" s="2"/>
      <c r="G83" s="2"/>
      <c r="H83" s="2"/>
    </row>
    <row r="84" spans="1:8" x14ac:dyDescent="0.2">
      <c r="A84" s="2">
        <v>14</v>
      </c>
      <c r="B84" s="2">
        <v>6490</v>
      </c>
      <c r="C84" s="2">
        <v>12220</v>
      </c>
      <c r="D84" s="2">
        <v>11210</v>
      </c>
      <c r="E84" s="2">
        <v>14100</v>
      </c>
      <c r="F84" s="2">
        <v>14200</v>
      </c>
      <c r="G84" s="2"/>
      <c r="H84" s="2"/>
    </row>
    <row r="85" spans="1:8" x14ac:dyDescent="0.2">
      <c r="A85" s="2">
        <v>14</v>
      </c>
      <c r="B85" s="2">
        <v>6489</v>
      </c>
      <c r="C85" s="2">
        <v>12100</v>
      </c>
      <c r="D85" s="2">
        <v>11210</v>
      </c>
      <c r="E85" s="2">
        <v>11100</v>
      </c>
      <c r="F85" s="2">
        <v>14200</v>
      </c>
      <c r="G85" s="2"/>
      <c r="H85" s="2"/>
    </row>
    <row r="86" spans="1:8" x14ac:dyDescent="0.2">
      <c r="A86" s="2">
        <v>14</v>
      </c>
      <c r="B86" s="2">
        <v>6487</v>
      </c>
      <c r="C86" s="2">
        <v>12220</v>
      </c>
      <c r="D86" s="2">
        <v>12100</v>
      </c>
      <c r="E86" s="2">
        <v>11210</v>
      </c>
      <c r="F86" s="2">
        <v>11100</v>
      </c>
      <c r="G86" s="2">
        <v>14200</v>
      </c>
      <c r="H86" s="2"/>
    </row>
    <row r="87" spans="1:8" x14ac:dyDescent="0.2">
      <c r="A87" s="2">
        <v>14</v>
      </c>
      <c r="B87" s="2">
        <v>6703</v>
      </c>
      <c r="C87" s="2">
        <v>11100</v>
      </c>
      <c r="D87" s="2">
        <v>21000</v>
      </c>
      <c r="E87" s="2"/>
      <c r="F87" s="2"/>
      <c r="G87" s="2"/>
      <c r="H87" s="2"/>
    </row>
    <row r="88" spans="1:8" x14ac:dyDescent="0.2">
      <c r="A88" s="2">
        <v>14</v>
      </c>
      <c r="B88" s="2">
        <v>6696</v>
      </c>
      <c r="C88" s="2">
        <v>12220</v>
      </c>
      <c r="D88" s="2">
        <v>11100</v>
      </c>
      <c r="E88" s="2">
        <v>21000</v>
      </c>
      <c r="F88" s="2"/>
      <c r="G88" s="2"/>
      <c r="H88" s="2"/>
    </row>
    <row r="89" spans="1:8" x14ac:dyDescent="0.2">
      <c r="A89" s="2">
        <v>13</v>
      </c>
      <c r="B89" s="2">
        <v>6087</v>
      </c>
      <c r="C89" s="2">
        <v>50000</v>
      </c>
      <c r="D89" s="2"/>
      <c r="E89" s="2"/>
      <c r="F89" s="2"/>
      <c r="G89" s="2"/>
      <c r="H89" s="2"/>
    </row>
    <row r="90" spans="1:8" x14ac:dyDescent="0.2">
      <c r="A90" s="2">
        <v>13</v>
      </c>
      <c r="B90" s="2">
        <v>6027</v>
      </c>
      <c r="C90" s="2">
        <v>12100</v>
      </c>
      <c r="D90" s="2">
        <v>11220</v>
      </c>
      <c r="E90" s="2"/>
      <c r="F90" s="2"/>
      <c r="G90" s="2"/>
      <c r="H90" s="2"/>
    </row>
    <row r="91" spans="1:8" x14ac:dyDescent="0.2">
      <c r="A91" s="2">
        <v>13</v>
      </c>
      <c r="B91" s="2">
        <v>6008</v>
      </c>
      <c r="C91" s="2">
        <v>12220</v>
      </c>
      <c r="D91" s="2">
        <v>12100</v>
      </c>
      <c r="E91" s="2">
        <v>11220</v>
      </c>
      <c r="F91" s="2"/>
      <c r="G91" s="2"/>
      <c r="H91" s="2"/>
    </row>
    <row r="92" spans="1:8" x14ac:dyDescent="0.2">
      <c r="A92" s="2">
        <v>13</v>
      </c>
      <c r="B92" s="2">
        <v>6231</v>
      </c>
      <c r="C92" s="2">
        <v>12100</v>
      </c>
      <c r="D92" s="2">
        <v>11210</v>
      </c>
      <c r="E92" s="2">
        <v>23000</v>
      </c>
      <c r="F92" s="2"/>
      <c r="G92" s="2"/>
      <c r="H92" s="2"/>
    </row>
    <row r="93" spans="1:8" x14ac:dyDescent="0.2">
      <c r="A93" s="2">
        <v>13</v>
      </c>
      <c r="B93" s="2">
        <v>6217</v>
      </c>
      <c r="C93" s="2">
        <v>12220</v>
      </c>
      <c r="D93" s="2">
        <v>12100</v>
      </c>
      <c r="E93" s="2">
        <v>11210</v>
      </c>
      <c r="F93" s="2">
        <v>23000</v>
      </c>
      <c r="G93" s="2"/>
      <c r="H93" s="2"/>
    </row>
    <row r="94" spans="1:8" x14ac:dyDescent="0.2">
      <c r="A94" s="2">
        <v>13</v>
      </c>
      <c r="B94" s="2">
        <v>5934</v>
      </c>
      <c r="C94" s="2">
        <v>11210</v>
      </c>
      <c r="D94" s="2">
        <v>11100</v>
      </c>
      <c r="E94" s="2">
        <v>21000</v>
      </c>
      <c r="F94" s="2"/>
      <c r="G94" s="2"/>
      <c r="H94" s="2"/>
    </row>
    <row r="95" spans="1:8" x14ac:dyDescent="0.2">
      <c r="A95" s="2">
        <v>13</v>
      </c>
      <c r="B95" s="2">
        <v>5932</v>
      </c>
      <c r="C95" s="2">
        <v>12220</v>
      </c>
      <c r="D95" s="2">
        <v>11210</v>
      </c>
      <c r="E95" s="2">
        <v>11100</v>
      </c>
      <c r="F95" s="2">
        <v>21000</v>
      </c>
      <c r="G95" s="2"/>
      <c r="H95" s="2"/>
    </row>
    <row r="96" spans="1:8" x14ac:dyDescent="0.2">
      <c r="A96" s="2">
        <v>12</v>
      </c>
      <c r="B96" s="2">
        <v>5743</v>
      </c>
      <c r="C96" s="2">
        <v>12220</v>
      </c>
      <c r="D96" s="2">
        <v>50000</v>
      </c>
      <c r="E96" s="2"/>
      <c r="F96" s="2"/>
      <c r="G96" s="2"/>
      <c r="H96" s="2"/>
    </row>
    <row r="97" spans="1:8" x14ac:dyDescent="0.2">
      <c r="A97" s="2">
        <v>12</v>
      </c>
      <c r="B97" s="2">
        <v>5428</v>
      </c>
      <c r="C97" s="2">
        <v>23000</v>
      </c>
      <c r="D97" s="2">
        <v>11220</v>
      </c>
      <c r="E97" s="2"/>
      <c r="F97" s="2"/>
      <c r="G97" s="2"/>
      <c r="H97" s="2"/>
    </row>
    <row r="98" spans="1:8" x14ac:dyDescent="0.2">
      <c r="A98" s="2">
        <v>12</v>
      </c>
      <c r="B98" s="2">
        <v>5360</v>
      </c>
      <c r="C98" s="2">
        <v>12220</v>
      </c>
      <c r="D98" s="2">
        <v>23000</v>
      </c>
      <c r="E98" s="2">
        <v>11220</v>
      </c>
      <c r="F98" s="2"/>
      <c r="G98" s="2"/>
      <c r="H98" s="2"/>
    </row>
    <row r="99" spans="1:8" x14ac:dyDescent="0.2">
      <c r="A99" s="2">
        <v>12</v>
      </c>
      <c r="B99" s="2">
        <v>5360</v>
      </c>
      <c r="C99" s="2">
        <v>21000</v>
      </c>
      <c r="D99" s="2">
        <v>11220</v>
      </c>
      <c r="E99" s="2"/>
      <c r="F99" s="2"/>
      <c r="G99" s="2"/>
      <c r="H99" s="2"/>
    </row>
    <row r="100" spans="1:8" x14ac:dyDescent="0.2">
      <c r="A100" s="2">
        <v>12</v>
      </c>
      <c r="B100" s="2">
        <v>5708</v>
      </c>
      <c r="C100" s="2">
        <v>12100</v>
      </c>
      <c r="D100" s="2">
        <v>11100</v>
      </c>
      <c r="E100" s="2">
        <v>14100</v>
      </c>
      <c r="F100" s="2">
        <v>14200</v>
      </c>
      <c r="G100" s="2"/>
      <c r="H100" s="2"/>
    </row>
    <row r="101" spans="1:8" x14ac:dyDescent="0.2">
      <c r="A101" s="2">
        <v>12</v>
      </c>
      <c r="B101" s="2">
        <v>5705</v>
      </c>
      <c r="C101" s="2">
        <v>12220</v>
      </c>
      <c r="D101" s="2">
        <v>12100</v>
      </c>
      <c r="E101" s="2">
        <v>11100</v>
      </c>
      <c r="F101" s="2">
        <v>14100</v>
      </c>
      <c r="G101" s="2">
        <v>14200</v>
      </c>
      <c r="H101" s="2"/>
    </row>
    <row r="102" spans="1:8" x14ac:dyDescent="0.2">
      <c r="A102" s="2">
        <v>12</v>
      </c>
      <c r="B102" s="2">
        <v>5457</v>
      </c>
      <c r="C102" s="2">
        <v>12100</v>
      </c>
      <c r="D102" s="2">
        <v>11210</v>
      </c>
      <c r="E102" s="2">
        <v>14100</v>
      </c>
      <c r="F102" s="2">
        <v>14200</v>
      </c>
      <c r="G102" s="2"/>
      <c r="H102" s="2"/>
    </row>
    <row r="103" spans="1:8" x14ac:dyDescent="0.2">
      <c r="A103" s="2">
        <v>12</v>
      </c>
      <c r="B103" s="2">
        <v>5452</v>
      </c>
      <c r="C103" s="2">
        <v>12220</v>
      </c>
      <c r="D103" s="2">
        <v>12100</v>
      </c>
      <c r="E103" s="2">
        <v>11210</v>
      </c>
      <c r="F103" s="2">
        <v>14100</v>
      </c>
      <c r="G103" s="2">
        <v>14200</v>
      </c>
      <c r="H103" s="2"/>
    </row>
    <row r="104" spans="1:8" x14ac:dyDescent="0.2">
      <c r="A104" s="2">
        <v>12</v>
      </c>
      <c r="B104" s="2">
        <v>5586</v>
      </c>
      <c r="C104" s="2">
        <v>12100</v>
      </c>
      <c r="D104" s="2">
        <v>11210</v>
      </c>
      <c r="E104" s="2">
        <v>31000</v>
      </c>
      <c r="F104" s="2"/>
      <c r="G104" s="2"/>
      <c r="H104" s="2"/>
    </row>
    <row r="105" spans="1:8" x14ac:dyDescent="0.2">
      <c r="A105" s="2">
        <v>12</v>
      </c>
      <c r="B105" s="2">
        <v>5574</v>
      </c>
      <c r="C105" s="2">
        <v>12220</v>
      </c>
      <c r="D105" s="2">
        <v>12100</v>
      </c>
      <c r="E105" s="2">
        <v>11210</v>
      </c>
      <c r="F105" s="2">
        <v>31000</v>
      </c>
      <c r="G105" s="2"/>
      <c r="H105" s="2"/>
    </row>
    <row r="106" spans="1:8" x14ac:dyDescent="0.2">
      <c r="A106" s="2">
        <v>12</v>
      </c>
      <c r="B106" s="2">
        <v>5660</v>
      </c>
      <c r="C106" s="2">
        <v>11210</v>
      </c>
      <c r="D106" s="2">
        <v>21000</v>
      </c>
      <c r="E106" s="2">
        <v>23000</v>
      </c>
      <c r="F106" s="2"/>
      <c r="G106" s="2"/>
      <c r="H106" s="2"/>
    </row>
    <row r="107" spans="1:8" x14ac:dyDescent="0.2">
      <c r="A107" s="2">
        <v>12</v>
      </c>
      <c r="B107" s="2">
        <v>5622</v>
      </c>
      <c r="C107" s="2">
        <v>12220</v>
      </c>
      <c r="D107" s="2">
        <v>11210</v>
      </c>
      <c r="E107" s="2">
        <v>21000</v>
      </c>
      <c r="F107" s="2">
        <v>23000</v>
      </c>
      <c r="G107" s="2"/>
      <c r="H107" s="2"/>
    </row>
    <row r="108" spans="1:8" x14ac:dyDescent="0.2">
      <c r="A108" s="2">
        <v>11</v>
      </c>
      <c r="B108" s="2">
        <v>5162</v>
      </c>
      <c r="C108" s="2">
        <v>31000</v>
      </c>
      <c r="D108" s="2">
        <v>11220</v>
      </c>
      <c r="E108" s="2"/>
      <c r="F108" s="2"/>
      <c r="G108" s="2"/>
      <c r="H108" s="2"/>
    </row>
    <row r="109" spans="1:8" x14ac:dyDescent="0.2">
      <c r="A109" s="2">
        <v>11</v>
      </c>
      <c r="B109" s="2">
        <v>5080</v>
      </c>
      <c r="C109" s="2">
        <v>12220</v>
      </c>
      <c r="D109" s="2">
        <v>31000</v>
      </c>
      <c r="E109" s="2">
        <v>11220</v>
      </c>
      <c r="F109" s="2"/>
      <c r="G109" s="2"/>
      <c r="H109" s="2"/>
    </row>
    <row r="110" spans="1:8" x14ac:dyDescent="0.2">
      <c r="A110" s="2">
        <v>11</v>
      </c>
      <c r="B110" s="2">
        <v>5291</v>
      </c>
      <c r="C110" s="2">
        <v>12220</v>
      </c>
      <c r="D110" s="2">
        <v>21000</v>
      </c>
      <c r="E110" s="2">
        <v>11220</v>
      </c>
      <c r="F110" s="2"/>
      <c r="G110" s="2"/>
      <c r="H110" s="2"/>
    </row>
    <row r="111" spans="1:8" x14ac:dyDescent="0.2">
      <c r="A111" s="2">
        <v>11</v>
      </c>
      <c r="B111" s="2">
        <v>5121</v>
      </c>
      <c r="C111" s="2">
        <v>12100</v>
      </c>
      <c r="D111" s="2">
        <v>11210</v>
      </c>
      <c r="E111" s="2">
        <v>11220</v>
      </c>
      <c r="F111" s="2"/>
      <c r="G111" s="2"/>
      <c r="H111" s="2"/>
    </row>
    <row r="112" spans="1:8" x14ac:dyDescent="0.2">
      <c r="A112" s="2">
        <v>11</v>
      </c>
      <c r="B112" s="2">
        <v>5118</v>
      </c>
      <c r="C112" s="2">
        <v>12220</v>
      </c>
      <c r="D112" s="2">
        <v>12100</v>
      </c>
      <c r="E112" s="2">
        <v>11210</v>
      </c>
      <c r="F112" s="2">
        <v>11220</v>
      </c>
      <c r="G112" s="2"/>
      <c r="H112" s="2"/>
    </row>
    <row r="113" spans="1:8" x14ac:dyDescent="0.2">
      <c r="A113" s="2">
        <v>11</v>
      </c>
      <c r="B113" s="2">
        <v>5201</v>
      </c>
      <c r="C113" s="2">
        <v>11210</v>
      </c>
      <c r="D113" s="2">
        <v>11100</v>
      </c>
      <c r="E113" s="2">
        <v>14100</v>
      </c>
      <c r="F113" s="2">
        <v>14200</v>
      </c>
      <c r="G113" s="2"/>
      <c r="H113" s="2"/>
    </row>
    <row r="114" spans="1:8" x14ac:dyDescent="0.2">
      <c r="A114" s="2">
        <v>11</v>
      </c>
      <c r="B114" s="2">
        <v>5199</v>
      </c>
      <c r="C114" s="2">
        <v>12220</v>
      </c>
      <c r="D114" s="2">
        <v>11210</v>
      </c>
      <c r="E114" s="2">
        <v>11100</v>
      </c>
      <c r="F114" s="2">
        <v>14100</v>
      </c>
      <c r="G114" s="2">
        <v>14200</v>
      </c>
      <c r="H114" s="2"/>
    </row>
    <row r="115" spans="1:8" x14ac:dyDescent="0.2">
      <c r="A115" s="2">
        <v>11</v>
      </c>
      <c r="B115" s="2">
        <v>5134</v>
      </c>
      <c r="C115" s="2">
        <v>21000</v>
      </c>
      <c r="D115" s="2">
        <v>23000</v>
      </c>
      <c r="E115" s="2">
        <v>31000</v>
      </c>
      <c r="F115" s="2"/>
      <c r="G115" s="2"/>
      <c r="H115" s="2"/>
    </row>
    <row r="116" spans="1:8" x14ac:dyDescent="0.2">
      <c r="A116" s="2">
        <v>11</v>
      </c>
      <c r="B116" s="2">
        <v>4894</v>
      </c>
      <c r="C116" s="2">
        <v>11100</v>
      </c>
      <c r="D116" s="2">
        <v>31000</v>
      </c>
      <c r="E116" s="2"/>
      <c r="F116" s="2"/>
      <c r="G116" s="2"/>
      <c r="H116" s="2"/>
    </row>
    <row r="117" spans="1:8" x14ac:dyDescent="0.2">
      <c r="A117" s="2">
        <v>11</v>
      </c>
      <c r="B117" s="2">
        <v>4890</v>
      </c>
      <c r="C117" s="2">
        <v>12220</v>
      </c>
      <c r="D117" s="2">
        <v>11100</v>
      </c>
      <c r="E117" s="2">
        <v>31000</v>
      </c>
      <c r="F117" s="2"/>
      <c r="G117" s="2"/>
      <c r="H117" s="2"/>
    </row>
    <row r="118" spans="1:8" x14ac:dyDescent="0.2">
      <c r="A118" s="2">
        <v>11</v>
      </c>
      <c r="B118" s="2">
        <v>5214</v>
      </c>
      <c r="C118" s="2">
        <v>12100</v>
      </c>
      <c r="D118" s="2">
        <v>21000</v>
      </c>
      <c r="E118" s="2">
        <v>23000</v>
      </c>
      <c r="F118" s="2"/>
      <c r="G118" s="2"/>
      <c r="H118" s="2"/>
    </row>
    <row r="119" spans="1:8" x14ac:dyDescent="0.2">
      <c r="A119" s="2">
        <v>11</v>
      </c>
      <c r="B119" s="2">
        <v>5117</v>
      </c>
      <c r="C119" s="2">
        <v>12220</v>
      </c>
      <c r="D119" s="2">
        <v>12100</v>
      </c>
      <c r="E119" s="2">
        <v>21000</v>
      </c>
      <c r="F119" s="2">
        <v>23000</v>
      </c>
      <c r="G119" s="2"/>
      <c r="H119" s="2"/>
    </row>
    <row r="120" spans="1:8" x14ac:dyDescent="0.2">
      <c r="A120" s="2">
        <v>11</v>
      </c>
      <c r="B120" s="2">
        <v>5255</v>
      </c>
      <c r="C120" s="2">
        <v>11100</v>
      </c>
      <c r="D120" s="2">
        <v>23000</v>
      </c>
      <c r="E120" s="2"/>
      <c r="F120" s="2"/>
      <c r="G120" s="2"/>
      <c r="H120" s="2"/>
    </row>
    <row r="121" spans="1:8" x14ac:dyDescent="0.2">
      <c r="A121" s="2">
        <v>11</v>
      </c>
      <c r="B121" s="2">
        <v>5253</v>
      </c>
      <c r="C121" s="2">
        <v>12220</v>
      </c>
      <c r="D121" s="2">
        <v>11100</v>
      </c>
      <c r="E121" s="2">
        <v>23000</v>
      </c>
      <c r="F121" s="2"/>
      <c r="G121" s="2"/>
      <c r="H121" s="2"/>
    </row>
    <row r="122" spans="1:8" x14ac:dyDescent="0.2">
      <c r="A122" s="2">
        <v>10</v>
      </c>
      <c r="B122" s="2">
        <v>4448</v>
      </c>
      <c r="C122" s="2">
        <v>12220</v>
      </c>
      <c r="D122" s="2">
        <v>12100</v>
      </c>
      <c r="E122" s="2">
        <v>11210</v>
      </c>
      <c r="F122" s="2">
        <v>11100</v>
      </c>
      <c r="G122" s="2">
        <v>14100</v>
      </c>
      <c r="H122" s="2">
        <v>14200</v>
      </c>
    </row>
    <row r="123" spans="1:8" x14ac:dyDescent="0.2">
      <c r="A123" s="2">
        <v>10</v>
      </c>
      <c r="B123" s="2">
        <v>4752</v>
      </c>
      <c r="C123" s="2">
        <v>13400</v>
      </c>
      <c r="D123" s="2"/>
      <c r="E123" s="2"/>
      <c r="F123" s="2"/>
      <c r="G123" s="2"/>
      <c r="H123" s="2"/>
    </row>
    <row r="124" spans="1:8" x14ac:dyDescent="0.2">
      <c r="A124" s="2">
        <v>10</v>
      </c>
      <c r="B124" s="2">
        <v>4727</v>
      </c>
      <c r="C124" s="2">
        <v>12220</v>
      </c>
      <c r="D124" s="2">
        <v>13400</v>
      </c>
      <c r="E124" s="2"/>
      <c r="F124" s="2"/>
      <c r="G124" s="2"/>
      <c r="H124" s="2"/>
    </row>
    <row r="125" spans="1:8" x14ac:dyDescent="0.2">
      <c r="A125" s="2">
        <v>10</v>
      </c>
      <c r="B125" s="2">
        <v>4415</v>
      </c>
      <c r="C125" s="2">
        <v>12100</v>
      </c>
      <c r="D125" s="2">
        <v>50000</v>
      </c>
      <c r="E125" s="2"/>
      <c r="F125" s="2"/>
      <c r="G125" s="2"/>
      <c r="H125" s="2"/>
    </row>
    <row r="126" spans="1:8" x14ac:dyDescent="0.2">
      <c r="A126" s="2">
        <v>10</v>
      </c>
      <c r="B126" s="2">
        <v>4763</v>
      </c>
      <c r="C126" s="2">
        <v>21000</v>
      </c>
      <c r="D126" s="2">
        <v>14200</v>
      </c>
      <c r="E126" s="2"/>
      <c r="F126" s="2"/>
      <c r="G126" s="2"/>
      <c r="H126" s="2"/>
    </row>
    <row r="127" spans="1:8" x14ac:dyDescent="0.2">
      <c r="A127" s="2">
        <v>10</v>
      </c>
      <c r="B127" s="2">
        <v>4672</v>
      </c>
      <c r="C127" s="2">
        <v>12220</v>
      </c>
      <c r="D127" s="2">
        <v>21000</v>
      </c>
      <c r="E127" s="2">
        <v>14200</v>
      </c>
      <c r="F127" s="2"/>
      <c r="G127" s="2"/>
      <c r="H127" s="2"/>
    </row>
    <row r="128" spans="1:8" x14ac:dyDescent="0.2">
      <c r="A128" s="2">
        <v>10</v>
      </c>
      <c r="B128" s="2">
        <v>4450</v>
      </c>
      <c r="C128" s="2">
        <v>12100</v>
      </c>
      <c r="D128" s="2">
        <v>11210</v>
      </c>
      <c r="E128" s="2">
        <v>11100</v>
      </c>
      <c r="F128" s="2">
        <v>14100</v>
      </c>
      <c r="G128" s="2">
        <v>14200</v>
      </c>
      <c r="H128" s="2"/>
    </row>
    <row r="129" spans="1:8" x14ac:dyDescent="0.2">
      <c r="A129" s="2">
        <v>10</v>
      </c>
      <c r="B129" s="2">
        <v>4675</v>
      </c>
      <c r="C129" s="2">
        <v>12220</v>
      </c>
      <c r="D129" s="2">
        <v>21000</v>
      </c>
      <c r="E129" s="2">
        <v>23000</v>
      </c>
      <c r="F129" s="2">
        <v>31000</v>
      </c>
      <c r="G129" s="2"/>
      <c r="H129" s="2"/>
    </row>
    <row r="130" spans="1:8" x14ac:dyDescent="0.2">
      <c r="A130" s="2">
        <v>10</v>
      </c>
      <c r="B130" s="2">
        <v>4793</v>
      </c>
      <c r="C130" s="2">
        <v>11210</v>
      </c>
      <c r="D130" s="2">
        <v>23000</v>
      </c>
      <c r="E130" s="2">
        <v>31000</v>
      </c>
      <c r="F130" s="2"/>
      <c r="G130" s="2"/>
      <c r="H130" s="2"/>
    </row>
    <row r="131" spans="1:8" x14ac:dyDescent="0.2">
      <c r="A131" s="2">
        <v>10</v>
      </c>
      <c r="B131" s="2">
        <v>4757</v>
      </c>
      <c r="C131" s="2">
        <v>12220</v>
      </c>
      <c r="D131" s="2">
        <v>11210</v>
      </c>
      <c r="E131" s="2">
        <v>23000</v>
      </c>
      <c r="F131" s="2">
        <v>31000</v>
      </c>
      <c r="G131" s="2"/>
      <c r="H131" s="2"/>
    </row>
    <row r="132" spans="1:8" x14ac:dyDescent="0.2">
      <c r="A132" s="2">
        <v>10</v>
      </c>
      <c r="B132" s="2">
        <v>4430</v>
      </c>
      <c r="C132" s="2">
        <v>11210</v>
      </c>
      <c r="D132" s="2">
        <v>21000</v>
      </c>
      <c r="E132" s="2">
        <v>31000</v>
      </c>
      <c r="F132" s="2"/>
      <c r="G132" s="2"/>
      <c r="H132" s="2"/>
    </row>
    <row r="133" spans="1:8" x14ac:dyDescent="0.2">
      <c r="A133" s="2">
        <v>10</v>
      </c>
      <c r="B133" s="2">
        <v>4424</v>
      </c>
      <c r="C133" s="2">
        <v>11210</v>
      </c>
      <c r="D133" s="2">
        <v>11100</v>
      </c>
      <c r="E133" s="2">
        <v>31000</v>
      </c>
      <c r="F133" s="2"/>
      <c r="G133" s="2"/>
      <c r="H133" s="2"/>
    </row>
    <row r="134" spans="1:8" x14ac:dyDescent="0.2">
      <c r="A134" s="2">
        <v>10</v>
      </c>
      <c r="B134" s="2">
        <v>4422</v>
      </c>
      <c r="C134" s="2">
        <v>12220</v>
      </c>
      <c r="D134" s="2">
        <v>11210</v>
      </c>
      <c r="E134" s="2">
        <v>11100</v>
      </c>
      <c r="F134" s="2">
        <v>31000</v>
      </c>
      <c r="G134" s="2"/>
      <c r="H134" s="2"/>
    </row>
    <row r="135" spans="1:8" x14ac:dyDescent="0.2">
      <c r="A135" s="2">
        <v>10</v>
      </c>
      <c r="B135" s="2">
        <v>4658</v>
      </c>
      <c r="C135" s="2">
        <v>11210</v>
      </c>
      <c r="D135" s="2">
        <v>11100</v>
      </c>
      <c r="E135" s="2">
        <v>23000</v>
      </c>
      <c r="F135" s="2"/>
      <c r="G135" s="2"/>
      <c r="H135" s="2"/>
    </row>
    <row r="136" spans="1:8" x14ac:dyDescent="0.2">
      <c r="A136" s="2">
        <v>10</v>
      </c>
      <c r="B136" s="2">
        <v>4657</v>
      </c>
      <c r="C136" s="2">
        <v>12220</v>
      </c>
      <c r="D136" s="2">
        <v>11210</v>
      </c>
      <c r="E136" s="2">
        <v>11100</v>
      </c>
      <c r="F136" s="2">
        <v>23000</v>
      </c>
      <c r="G136" s="2"/>
      <c r="H136" s="2"/>
    </row>
    <row r="137" spans="1:8" x14ac:dyDescent="0.2">
      <c r="A137" s="2">
        <v>10</v>
      </c>
      <c r="B137" s="2">
        <v>4523</v>
      </c>
      <c r="C137" s="2">
        <v>14100</v>
      </c>
      <c r="D137" s="2">
        <v>21000</v>
      </c>
      <c r="E137" s="2"/>
      <c r="F137" s="2"/>
      <c r="G137" s="2"/>
      <c r="H137" s="2"/>
    </row>
    <row r="138" spans="1:8" x14ac:dyDescent="0.2">
      <c r="A138" s="2">
        <v>10</v>
      </c>
      <c r="B138" s="2">
        <v>4493</v>
      </c>
      <c r="C138" s="2">
        <v>12220</v>
      </c>
      <c r="D138" s="2">
        <v>14100</v>
      </c>
      <c r="E138" s="2">
        <v>21000</v>
      </c>
      <c r="F138" s="2"/>
      <c r="G138" s="2"/>
      <c r="H138" s="2"/>
    </row>
    <row r="139" spans="1:8" x14ac:dyDescent="0.2">
      <c r="A139" s="2">
        <v>10</v>
      </c>
      <c r="B139" s="2">
        <v>4656</v>
      </c>
      <c r="C139" s="2">
        <v>12100</v>
      </c>
      <c r="D139" s="2">
        <v>11100</v>
      </c>
      <c r="E139" s="2">
        <v>21000</v>
      </c>
      <c r="F139" s="2"/>
      <c r="G139" s="2"/>
      <c r="H139" s="2"/>
    </row>
    <row r="140" spans="1:8" x14ac:dyDescent="0.2">
      <c r="A140" s="2">
        <v>10</v>
      </c>
      <c r="B140" s="2">
        <v>4654</v>
      </c>
      <c r="C140" s="2">
        <v>12220</v>
      </c>
      <c r="D140" s="2">
        <v>12100</v>
      </c>
      <c r="E140" s="2">
        <v>11100</v>
      </c>
      <c r="F140" s="2">
        <v>21000</v>
      </c>
      <c r="G140" s="2"/>
      <c r="H140" s="2"/>
    </row>
    <row r="141" spans="1:8" x14ac:dyDescent="0.2">
      <c r="A141" s="2">
        <v>9</v>
      </c>
      <c r="B141" s="2">
        <v>4080</v>
      </c>
      <c r="C141" s="2">
        <v>32000</v>
      </c>
      <c r="D141" s="2"/>
      <c r="E141" s="2"/>
      <c r="F141" s="2"/>
      <c r="G141" s="2"/>
      <c r="H141" s="2"/>
    </row>
    <row r="142" spans="1:8" x14ac:dyDescent="0.2">
      <c r="A142" s="2">
        <v>9</v>
      </c>
      <c r="B142" s="2">
        <v>4337</v>
      </c>
      <c r="C142" s="2">
        <v>12220</v>
      </c>
      <c r="D142" s="2">
        <v>12100</v>
      </c>
      <c r="E142" s="2">
        <v>50000</v>
      </c>
      <c r="F142" s="2"/>
      <c r="G142" s="2"/>
      <c r="H142" s="2"/>
    </row>
    <row r="143" spans="1:8" x14ac:dyDescent="0.2">
      <c r="A143" s="2">
        <v>9</v>
      </c>
      <c r="B143" s="2">
        <v>3984</v>
      </c>
      <c r="C143" s="2">
        <v>11210</v>
      </c>
      <c r="D143" s="2">
        <v>31000</v>
      </c>
      <c r="E143" s="2">
        <v>11220</v>
      </c>
      <c r="F143" s="2"/>
      <c r="G143" s="2"/>
      <c r="H143" s="2"/>
    </row>
    <row r="144" spans="1:8" x14ac:dyDescent="0.2">
      <c r="A144" s="2">
        <v>9</v>
      </c>
      <c r="B144" s="2">
        <v>3968</v>
      </c>
      <c r="C144" s="2">
        <v>12220</v>
      </c>
      <c r="D144" s="2">
        <v>11210</v>
      </c>
      <c r="E144" s="2">
        <v>31000</v>
      </c>
      <c r="F144" s="2">
        <v>11220</v>
      </c>
      <c r="G144" s="2"/>
      <c r="H144" s="2"/>
    </row>
    <row r="145" spans="1:8" x14ac:dyDescent="0.2">
      <c r="A145" s="2">
        <v>9</v>
      </c>
      <c r="B145" s="2">
        <v>4292</v>
      </c>
      <c r="C145" s="2">
        <v>11210</v>
      </c>
      <c r="D145" s="2">
        <v>23000</v>
      </c>
      <c r="E145" s="2">
        <v>11220</v>
      </c>
      <c r="F145" s="2"/>
      <c r="G145" s="2"/>
      <c r="H145" s="2"/>
    </row>
    <row r="146" spans="1:8" x14ac:dyDescent="0.2">
      <c r="A146" s="2">
        <v>9</v>
      </c>
      <c r="B146" s="2">
        <v>4274</v>
      </c>
      <c r="C146" s="2">
        <v>12220</v>
      </c>
      <c r="D146" s="2">
        <v>11210</v>
      </c>
      <c r="E146" s="2">
        <v>23000</v>
      </c>
      <c r="F146" s="2">
        <v>11220</v>
      </c>
      <c r="G146" s="2"/>
      <c r="H146" s="2"/>
    </row>
    <row r="147" spans="1:8" x14ac:dyDescent="0.2">
      <c r="A147" s="2">
        <v>9</v>
      </c>
      <c r="B147" s="2">
        <v>4199</v>
      </c>
      <c r="C147" s="2">
        <v>11210</v>
      </c>
      <c r="D147" s="2">
        <v>21000</v>
      </c>
      <c r="E147" s="2">
        <v>11220</v>
      </c>
      <c r="F147" s="2"/>
      <c r="G147" s="2"/>
      <c r="H147" s="2"/>
    </row>
    <row r="148" spans="1:8" x14ac:dyDescent="0.2">
      <c r="A148" s="2">
        <v>9</v>
      </c>
      <c r="B148" s="2">
        <v>4189</v>
      </c>
      <c r="C148" s="2">
        <v>12220</v>
      </c>
      <c r="D148" s="2">
        <v>11210</v>
      </c>
      <c r="E148" s="2">
        <v>21000</v>
      </c>
      <c r="F148" s="2">
        <v>11220</v>
      </c>
      <c r="G148" s="2"/>
      <c r="H148" s="2"/>
    </row>
    <row r="149" spans="1:8" x14ac:dyDescent="0.2">
      <c r="A149" s="2">
        <v>9</v>
      </c>
      <c r="B149" s="2">
        <v>4138</v>
      </c>
      <c r="C149" s="2">
        <v>31000</v>
      </c>
      <c r="D149" s="2">
        <v>14200</v>
      </c>
      <c r="E149" s="2"/>
      <c r="F149" s="2"/>
      <c r="G149" s="2"/>
      <c r="H149" s="2"/>
    </row>
    <row r="150" spans="1:8" x14ac:dyDescent="0.2">
      <c r="A150" s="2">
        <v>9</v>
      </c>
      <c r="B150" s="2">
        <v>4037</v>
      </c>
      <c r="C150" s="2">
        <v>12220</v>
      </c>
      <c r="D150" s="2">
        <v>31000</v>
      </c>
      <c r="E150" s="2">
        <v>14200</v>
      </c>
      <c r="F150" s="2"/>
      <c r="G150" s="2"/>
      <c r="H150" s="2"/>
    </row>
    <row r="151" spans="1:8" x14ac:dyDescent="0.2">
      <c r="A151" s="2">
        <v>9</v>
      </c>
      <c r="B151" s="2">
        <v>4254</v>
      </c>
      <c r="C151" s="2">
        <v>23000</v>
      </c>
      <c r="D151" s="2">
        <v>14200</v>
      </c>
      <c r="E151" s="2"/>
      <c r="F151" s="2"/>
      <c r="G151" s="2"/>
      <c r="H151" s="2"/>
    </row>
    <row r="152" spans="1:8" x14ac:dyDescent="0.2">
      <c r="A152" s="2">
        <v>9</v>
      </c>
      <c r="B152" s="2">
        <v>4174</v>
      </c>
      <c r="C152" s="2">
        <v>12220</v>
      </c>
      <c r="D152" s="2">
        <v>23000</v>
      </c>
      <c r="E152" s="2">
        <v>14200</v>
      </c>
      <c r="F152" s="2"/>
      <c r="G152" s="2"/>
      <c r="H152" s="2"/>
    </row>
    <row r="153" spans="1:8" x14ac:dyDescent="0.2">
      <c r="A153" s="2">
        <v>9</v>
      </c>
      <c r="B153" s="2">
        <v>4333</v>
      </c>
      <c r="C153" s="2">
        <v>12100</v>
      </c>
      <c r="D153" s="2">
        <v>23000</v>
      </c>
      <c r="E153" s="2">
        <v>31000</v>
      </c>
      <c r="F153" s="2"/>
      <c r="G153" s="2"/>
      <c r="H153" s="2"/>
    </row>
    <row r="154" spans="1:8" x14ac:dyDescent="0.2">
      <c r="A154" s="2">
        <v>9</v>
      </c>
      <c r="B154" s="2">
        <v>4231</v>
      </c>
      <c r="C154" s="2">
        <v>12220</v>
      </c>
      <c r="D154" s="2">
        <v>12100</v>
      </c>
      <c r="E154" s="2">
        <v>23000</v>
      </c>
      <c r="F154" s="2">
        <v>31000</v>
      </c>
      <c r="G154" s="2"/>
      <c r="H154" s="2"/>
    </row>
    <row r="155" spans="1:8" x14ac:dyDescent="0.2">
      <c r="A155" s="2">
        <v>9</v>
      </c>
      <c r="B155" s="2">
        <v>4393</v>
      </c>
      <c r="C155" s="2">
        <v>12220</v>
      </c>
      <c r="D155" s="2">
        <v>11210</v>
      </c>
      <c r="E155" s="2">
        <v>21000</v>
      </c>
      <c r="F155" s="2">
        <v>31000</v>
      </c>
      <c r="G155" s="2"/>
      <c r="H155" s="2"/>
    </row>
    <row r="156" spans="1:8" x14ac:dyDescent="0.2">
      <c r="A156" s="2">
        <v>9</v>
      </c>
      <c r="B156" s="2">
        <v>4051</v>
      </c>
      <c r="C156" s="2">
        <v>12100</v>
      </c>
      <c r="D156" s="2">
        <v>21000</v>
      </c>
      <c r="E156" s="2">
        <v>31000</v>
      </c>
      <c r="F156" s="2"/>
      <c r="G156" s="2"/>
      <c r="H156" s="2"/>
    </row>
    <row r="157" spans="1:8" x14ac:dyDescent="0.2">
      <c r="A157" s="2">
        <v>9</v>
      </c>
      <c r="B157" s="2">
        <v>3957</v>
      </c>
      <c r="C157" s="2">
        <v>12220</v>
      </c>
      <c r="D157" s="2">
        <v>12100</v>
      </c>
      <c r="E157" s="2">
        <v>21000</v>
      </c>
      <c r="F157" s="2">
        <v>31000</v>
      </c>
      <c r="G157" s="2"/>
      <c r="H157" s="2"/>
    </row>
    <row r="158" spans="1:8" x14ac:dyDescent="0.2">
      <c r="A158" s="2">
        <v>9</v>
      </c>
      <c r="B158" s="2">
        <v>4082</v>
      </c>
      <c r="C158" s="2">
        <v>14100</v>
      </c>
      <c r="D158" s="2">
        <v>31000</v>
      </c>
      <c r="E158" s="2"/>
      <c r="F158" s="2"/>
      <c r="G158" s="2"/>
      <c r="H158" s="2"/>
    </row>
    <row r="159" spans="1:8" x14ac:dyDescent="0.2">
      <c r="A159" s="2">
        <v>9</v>
      </c>
      <c r="B159" s="2">
        <v>4056</v>
      </c>
      <c r="C159" s="2">
        <v>12220</v>
      </c>
      <c r="D159" s="2">
        <v>14100</v>
      </c>
      <c r="E159" s="2">
        <v>31000</v>
      </c>
      <c r="F159" s="2"/>
      <c r="G159" s="2"/>
      <c r="H159" s="2"/>
    </row>
    <row r="160" spans="1:8" x14ac:dyDescent="0.2">
      <c r="A160" s="2">
        <v>9</v>
      </c>
      <c r="B160" s="2">
        <v>4295</v>
      </c>
      <c r="C160" s="2">
        <v>14100</v>
      </c>
      <c r="D160" s="2">
        <v>23000</v>
      </c>
      <c r="E160" s="2"/>
      <c r="F160" s="2"/>
      <c r="G160" s="2"/>
      <c r="H160" s="2"/>
    </row>
    <row r="161" spans="1:8" x14ac:dyDescent="0.2">
      <c r="A161" s="2">
        <v>9</v>
      </c>
      <c r="B161" s="2">
        <v>4273</v>
      </c>
      <c r="C161" s="2">
        <v>12220</v>
      </c>
      <c r="D161" s="2">
        <v>14100</v>
      </c>
      <c r="E161" s="2">
        <v>23000</v>
      </c>
      <c r="F161" s="2"/>
      <c r="G161" s="2"/>
      <c r="H161" s="2"/>
    </row>
    <row r="162" spans="1:8" x14ac:dyDescent="0.2">
      <c r="A162" s="2">
        <v>9</v>
      </c>
      <c r="B162" s="2">
        <v>4031</v>
      </c>
      <c r="C162" s="2">
        <v>12100</v>
      </c>
      <c r="D162" s="2">
        <v>11210</v>
      </c>
      <c r="E162" s="2">
        <v>11100</v>
      </c>
      <c r="F162" s="2">
        <v>21000</v>
      </c>
      <c r="G162" s="2"/>
      <c r="H162" s="2"/>
    </row>
    <row r="163" spans="1:8" x14ac:dyDescent="0.2">
      <c r="A163" s="2">
        <v>9</v>
      </c>
      <c r="B163" s="2">
        <v>4031</v>
      </c>
      <c r="C163" s="2">
        <v>12220</v>
      </c>
      <c r="D163" s="2">
        <v>12100</v>
      </c>
      <c r="E163" s="2">
        <v>11210</v>
      </c>
      <c r="F163" s="2">
        <v>11100</v>
      </c>
      <c r="G163" s="2">
        <v>21000</v>
      </c>
      <c r="H163" s="2"/>
    </row>
    <row r="164" spans="1:8" x14ac:dyDescent="0.2">
      <c r="A164" s="2">
        <v>8</v>
      </c>
      <c r="B164" s="2">
        <v>3487</v>
      </c>
      <c r="C164" s="2">
        <v>11240</v>
      </c>
      <c r="D164" s="2"/>
      <c r="E164" s="2"/>
      <c r="F164" s="2"/>
      <c r="G164" s="2"/>
      <c r="H164" s="2"/>
    </row>
    <row r="165" spans="1:8" x14ac:dyDescent="0.2">
      <c r="A165" s="2">
        <v>8</v>
      </c>
      <c r="B165" s="2">
        <v>3841</v>
      </c>
      <c r="C165" s="2">
        <v>12220</v>
      </c>
      <c r="D165" s="2">
        <v>32000</v>
      </c>
      <c r="E165" s="2"/>
      <c r="F165" s="2"/>
      <c r="G165" s="2"/>
      <c r="H165" s="2"/>
    </row>
    <row r="166" spans="1:8" x14ac:dyDescent="0.2">
      <c r="A166" s="2">
        <v>8</v>
      </c>
      <c r="B166" s="2">
        <v>3626</v>
      </c>
      <c r="C166" s="2">
        <v>11210</v>
      </c>
      <c r="D166" s="2">
        <v>13400</v>
      </c>
      <c r="E166" s="2"/>
      <c r="F166" s="2"/>
      <c r="G166" s="2"/>
      <c r="H166" s="2"/>
    </row>
    <row r="167" spans="1:8" x14ac:dyDescent="0.2">
      <c r="A167" s="2">
        <v>8</v>
      </c>
      <c r="B167" s="2">
        <v>3621</v>
      </c>
      <c r="C167" s="2">
        <v>12220</v>
      </c>
      <c r="D167" s="2">
        <v>11210</v>
      </c>
      <c r="E167" s="2">
        <v>13400</v>
      </c>
      <c r="F167" s="2"/>
      <c r="G167" s="2"/>
      <c r="H167" s="2"/>
    </row>
    <row r="168" spans="1:8" x14ac:dyDescent="0.2">
      <c r="A168" s="2">
        <v>8</v>
      </c>
      <c r="B168" s="2">
        <v>3800</v>
      </c>
      <c r="C168" s="2">
        <v>12100</v>
      </c>
      <c r="D168" s="2">
        <v>13400</v>
      </c>
      <c r="E168" s="2"/>
      <c r="F168" s="2"/>
      <c r="G168" s="2"/>
      <c r="H168" s="2"/>
    </row>
    <row r="169" spans="1:8" x14ac:dyDescent="0.2">
      <c r="A169" s="2">
        <v>8</v>
      </c>
      <c r="B169" s="2">
        <v>3784</v>
      </c>
      <c r="C169" s="2">
        <v>12220</v>
      </c>
      <c r="D169" s="2">
        <v>12100</v>
      </c>
      <c r="E169" s="2">
        <v>13400</v>
      </c>
      <c r="F169" s="2"/>
      <c r="G169" s="2"/>
      <c r="H169" s="2"/>
    </row>
    <row r="170" spans="1:8" x14ac:dyDescent="0.2">
      <c r="A170" s="2">
        <v>8</v>
      </c>
      <c r="B170" s="2">
        <v>3534</v>
      </c>
      <c r="C170" s="2">
        <v>11210</v>
      </c>
      <c r="D170" s="2">
        <v>50000</v>
      </c>
      <c r="E170" s="2"/>
      <c r="F170" s="2"/>
      <c r="G170" s="2"/>
      <c r="H170" s="2"/>
    </row>
    <row r="171" spans="1:8" x14ac:dyDescent="0.2">
      <c r="A171" s="2">
        <v>8</v>
      </c>
      <c r="B171" s="2">
        <v>3509</v>
      </c>
      <c r="C171" s="2">
        <v>12220</v>
      </c>
      <c r="D171" s="2">
        <v>11210</v>
      </c>
      <c r="E171" s="2">
        <v>50000</v>
      </c>
      <c r="F171" s="2"/>
      <c r="G171" s="2"/>
      <c r="H171" s="2"/>
    </row>
    <row r="172" spans="1:8" x14ac:dyDescent="0.2">
      <c r="A172" s="2">
        <v>8</v>
      </c>
      <c r="B172" s="2">
        <v>3721</v>
      </c>
      <c r="C172" s="2">
        <v>14100</v>
      </c>
      <c r="D172" s="2">
        <v>11220</v>
      </c>
      <c r="E172" s="2"/>
      <c r="F172" s="2"/>
      <c r="G172" s="2"/>
      <c r="H172" s="2"/>
    </row>
    <row r="173" spans="1:8" x14ac:dyDescent="0.2">
      <c r="A173" s="2">
        <v>8</v>
      </c>
      <c r="B173" s="2">
        <v>3708</v>
      </c>
      <c r="C173" s="2">
        <v>12220</v>
      </c>
      <c r="D173" s="2">
        <v>14100</v>
      </c>
      <c r="E173" s="2">
        <v>11220</v>
      </c>
      <c r="F173" s="2"/>
      <c r="G173" s="2"/>
      <c r="H173" s="2"/>
    </row>
    <row r="174" spans="1:8" x14ac:dyDescent="0.2">
      <c r="A174" s="2">
        <v>8</v>
      </c>
      <c r="B174" s="2">
        <v>3912</v>
      </c>
      <c r="C174" s="2">
        <v>11100</v>
      </c>
      <c r="D174" s="2">
        <v>11220</v>
      </c>
      <c r="E174" s="2"/>
      <c r="F174" s="2"/>
      <c r="G174" s="2"/>
      <c r="H174" s="2"/>
    </row>
    <row r="175" spans="1:8" x14ac:dyDescent="0.2">
      <c r="A175" s="2">
        <v>8</v>
      </c>
      <c r="B175" s="2">
        <v>3664</v>
      </c>
      <c r="C175" s="2">
        <v>11210</v>
      </c>
      <c r="D175" s="2">
        <v>11100</v>
      </c>
      <c r="E175" s="2">
        <v>11220</v>
      </c>
      <c r="F175" s="2"/>
      <c r="G175" s="2"/>
      <c r="H175" s="2"/>
    </row>
    <row r="176" spans="1:8" x14ac:dyDescent="0.2">
      <c r="A176" s="2">
        <v>8</v>
      </c>
      <c r="B176" s="2">
        <v>3663</v>
      </c>
      <c r="C176" s="2">
        <v>12220</v>
      </c>
      <c r="D176" s="2">
        <v>11210</v>
      </c>
      <c r="E176" s="2">
        <v>11100</v>
      </c>
      <c r="F176" s="2">
        <v>11220</v>
      </c>
      <c r="G176" s="2"/>
      <c r="H176" s="2"/>
    </row>
    <row r="177" spans="1:8" x14ac:dyDescent="0.2">
      <c r="A177" s="2">
        <v>8</v>
      </c>
      <c r="B177" s="2">
        <v>3911</v>
      </c>
      <c r="C177" s="2">
        <v>12220</v>
      </c>
      <c r="D177" s="2">
        <v>11100</v>
      </c>
      <c r="E177" s="2">
        <v>11220</v>
      </c>
      <c r="F177" s="2"/>
      <c r="G177" s="2"/>
      <c r="H177" s="2"/>
    </row>
    <row r="178" spans="1:8" x14ac:dyDescent="0.2">
      <c r="A178" s="2">
        <v>8</v>
      </c>
      <c r="B178" s="2">
        <v>3513</v>
      </c>
      <c r="C178" s="2">
        <v>11210</v>
      </c>
      <c r="D178" s="2">
        <v>21000</v>
      </c>
      <c r="E178" s="2">
        <v>14200</v>
      </c>
      <c r="F178" s="2"/>
      <c r="G178" s="2"/>
      <c r="H178" s="2"/>
    </row>
    <row r="179" spans="1:8" x14ac:dyDescent="0.2">
      <c r="A179" s="2">
        <v>8</v>
      </c>
      <c r="B179" s="2">
        <v>3505</v>
      </c>
      <c r="C179" s="2">
        <v>12220</v>
      </c>
      <c r="D179" s="2">
        <v>11210</v>
      </c>
      <c r="E179" s="2">
        <v>21000</v>
      </c>
      <c r="F179" s="2">
        <v>14200</v>
      </c>
      <c r="G179" s="2"/>
      <c r="H179" s="2"/>
    </row>
    <row r="180" spans="1:8" x14ac:dyDescent="0.2">
      <c r="A180" s="2">
        <v>8</v>
      </c>
      <c r="B180" s="2">
        <v>3580</v>
      </c>
      <c r="C180" s="2">
        <v>12100</v>
      </c>
      <c r="D180" s="2">
        <v>11210</v>
      </c>
      <c r="E180" s="2">
        <v>21000</v>
      </c>
      <c r="F180" s="2">
        <v>23000</v>
      </c>
      <c r="G180" s="2"/>
      <c r="H180" s="2"/>
    </row>
    <row r="181" spans="1:8" x14ac:dyDescent="0.2">
      <c r="A181" s="2">
        <v>8</v>
      </c>
      <c r="B181" s="2">
        <v>3568</v>
      </c>
      <c r="C181" s="2">
        <v>12220</v>
      </c>
      <c r="D181" s="2">
        <v>12100</v>
      </c>
      <c r="E181" s="2">
        <v>11210</v>
      </c>
      <c r="F181" s="2">
        <v>21000</v>
      </c>
      <c r="G181" s="2">
        <v>23000</v>
      </c>
      <c r="H181" s="2"/>
    </row>
    <row r="182" spans="1:8" x14ac:dyDescent="0.2">
      <c r="A182" s="2">
        <v>8</v>
      </c>
      <c r="B182" s="2">
        <v>3515</v>
      </c>
      <c r="C182" s="2">
        <v>11210</v>
      </c>
      <c r="D182" s="2">
        <v>14100</v>
      </c>
      <c r="E182" s="2">
        <v>23000</v>
      </c>
      <c r="F182" s="2"/>
      <c r="G182" s="2"/>
      <c r="H182" s="2"/>
    </row>
    <row r="183" spans="1:8" x14ac:dyDescent="0.2">
      <c r="A183" s="2">
        <v>8</v>
      </c>
      <c r="B183" s="2">
        <v>3505</v>
      </c>
      <c r="C183" s="2">
        <v>12220</v>
      </c>
      <c r="D183" s="2">
        <v>11210</v>
      </c>
      <c r="E183" s="2">
        <v>14100</v>
      </c>
      <c r="F183" s="2">
        <v>23000</v>
      </c>
      <c r="G183" s="2"/>
      <c r="H183" s="2"/>
    </row>
    <row r="184" spans="1:8" x14ac:dyDescent="0.2">
      <c r="A184" s="2">
        <v>8</v>
      </c>
      <c r="B184" s="2">
        <v>3844</v>
      </c>
      <c r="C184" s="2">
        <v>12100</v>
      </c>
      <c r="D184" s="2">
        <v>11100</v>
      </c>
      <c r="E184" s="2">
        <v>23000</v>
      </c>
      <c r="F184" s="2"/>
      <c r="G184" s="2"/>
      <c r="H184" s="2"/>
    </row>
    <row r="185" spans="1:8" x14ac:dyDescent="0.2">
      <c r="A185" s="2">
        <v>8</v>
      </c>
      <c r="B185" s="2">
        <v>3844</v>
      </c>
      <c r="C185" s="2">
        <v>12220</v>
      </c>
      <c r="D185" s="2">
        <v>12100</v>
      </c>
      <c r="E185" s="2">
        <v>11100</v>
      </c>
      <c r="F185" s="2">
        <v>23000</v>
      </c>
      <c r="G185" s="2"/>
      <c r="H185" s="2"/>
    </row>
    <row r="186" spans="1:8" x14ac:dyDescent="0.2">
      <c r="A186" s="2">
        <v>8</v>
      </c>
      <c r="B186" s="2">
        <v>3690</v>
      </c>
      <c r="C186" s="2">
        <v>11210</v>
      </c>
      <c r="D186" s="2">
        <v>14100</v>
      </c>
      <c r="E186" s="2">
        <v>21000</v>
      </c>
      <c r="F186" s="2"/>
      <c r="G186" s="2"/>
      <c r="H186" s="2"/>
    </row>
    <row r="187" spans="1:8" x14ac:dyDescent="0.2">
      <c r="A187" s="2">
        <v>8</v>
      </c>
      <c r="B187" s="2">
        <v>3678</v>
      </c>
      <c r="C187" s="2">
        <v>12220</v>
      </c>
      <c r="D187" s="2">
        <v>11210</v>
      </c>
      <c r="E187" s="2">
        <v>14100</v>
      </c>
      <c r="F187" s="2">
        <v>21000</v>
      </c>
      <c r="G187" s="2"/>
      <c r="H187" s="2"/>
    </row>
    <row r="188" spans="1:8" x14ac:dyDescent="0.2">
      <c r="A188" s="2">
        <v>8</v>
      </c>
      <c r="B188" s="2">
        <v>3491</v>
      </c>
      <c r="C188" s="2">
        <v>12100</v>
      </c>
      <c r="D188" s="2">
        <v>14100</v>
      </c>
      <c r="E188" s="2">
        <v>21000</v>
      </c>
      <c r="F188" s="2"/>
      <c r="G188" s="2"/>
      <c r="H188" s="2"/>
    </row>
    <row r="189" spans="1:8" x14ac:dyDescent="0.2">
      <c r="A189" s="2">
        <v>7</v>
      </c>
      <c r="B189" s="2">
        <v>3294</v>
      </c>
      <c r="C189" s="2">
        <v>11300</v>
      </c>
      <c r="D189" s="2"/>
      <c r="E189" s="2"/>
      <c r="F189" s="2"/>
      <c r="G189" s="2"/>
      <c r="H189" s="2"/>
    </row>
    <row r="190" spans="1:8" x14ac:dyDescent="0.2">
      <c r="A190" s="2">
        <v>7</v>
      </c>
      <c r="B190" s="2">
        <v>3378</v>
      </c>
      <c r="C190" s="2">
        <v>11230</v>
      </c>
      <c r="D190" s="2"/>
      <c r="E190" s="2"/>
      <c r="F190" s="2"/>
      <c r="G190" s="2"/>
      <c r="H190" s="2"/>
    </row>
    <row r="191" spans="1:8" x14ac:dyDescent="0.2">
      <c r="A191" s="2">
        <v>7</v>
      </c>
      <c r="B191" s="2">
        <v>3330</v>
      </c>
      <c r="C191" s="2">
        <v>12220</v>
      </c>
      <c r="D191" s="2">
        <v>11230</v>
      </c>
      <c r="E191" s="2"/>
      <c r="F191" s="2"/>
      <c r="G191" s="2"/>
      <c r="H191" s="2"/>
    </row>
    <row r="192" spans="1:8" x14ac:dyDescent="0.2">
      <c r="A192" s="2">
        <v>7</v>
      </c>
      <c r="B192" s="2">
        <v>3442</v>
      </c>
      <c r="C192" s="2">
        <v>12220</v>
      </c>
      <c r="D192" s="2">
        <v>11240</v>
      </c>
      <c r="E192" s="2"/>
      <c r="F192" s="2"/>
      <c r="G192" s="2"/>
      <c r="H192" s="2"/>
    </row>
    <row r="193" spans="1:8" x14ac:dyDescent="0.2">
      <c r="A193" s="2">
        <v>7</v>
      </c>
      <c r="B193" s="2">
        <v>3099</v>
      </c>
      <c r="C193" s="2">
        <v>14100</v>
      </c>
      <c r="D193" s="2">
        <v>50000</v>
      </c>
      <c r="E193" s="2"/>
      <c r="F193" s="2"/>
      <c r="G193" s="2"/>
      <c r="H193" s="2"/>
    </row>
    <row r="194" spans="1:8" x14ac:dyDescent="0.2">
      <c r="A194" s="2">
        <v>7</v>
      </c>
      <c r="B194" s="2">
        <v>3075</v>
      </c>
      <c r="C194" s="2">
        <v>12220</v>
      </c>
      <c r="D194" s="2">
        <v>14100</v>
      </c>
      <c r="E194" s="2">
        <v>50000</v>
      </c>
      <c r="F194" s="2"/>
      <c r="G194" s="2"/>
      <c r="H194" s="2"/>
    </row>
    <row r="195" spans="1:8" x14ac:dyDescent="0.2">
      <c r="A195" s="2">
        <v>7</v>
      </c>
      <c r="B195" s="2">
        <v>3226</v>
      </c>
      <c r="C195" s="2">
        <v>23000</v>
      </c>
      <c r="D195" s="2">
        <v>31000</v>
      </c>
      <c r="E195" s="2">
        <v>11220</v>
      </c>
      <c r="F195" s="2"/>
      <c r="G195" s="2"/>
      <c r="H195" s="2"/>
    </row>
    <row r="196" spans="1:8" x14ac:dyDescent="0.2">
      <c r="A196" s="2">
        <v>7</v>
      </c>
      <c r="B196" s="2">
        <v>3176</v>
      </c>
      <c r="C196" s="2">
        <v>12220</v>
      </c>
      <c r="D196" s="2">
        <v>23000</v>
      </c>
      <c r="E196" s="2">
        <v>31000</v>
      </c>
      <c r="F196" s="2">
        <v>11220</v>
      </c>
      <c r="G196" s="2"/>
      <c r="H196" s="2"/>
    </row>
    <row r="197" spans="1:8" x14ac:dyDescent="0.2">
      <c r="A197" s="2">
        <v>7</v>
      </c>
      <c r="B197" s="2">
        <v>3335</v>
      </c>
      <c r="C197" s="2">
        <v>21000</v>
      </c>
      <c r="D197" s="2">
        <v>23000</v>
      </c>
      <c r="E197" s="2">
        <v>11220</v>
      </c>
      <c r="F197" s="2"/>
      <c r="G197" s="2"/>
      <c r="H197" s="2"/>
    </row>
    <row r="198" spans="1:8" x14ac:dyDescent="0.2">
      <c r="A198" s="2">
        <v>7</v>
      </c>
      <c r="B198" s="2">
        <v>3293</v>
      </c>
      <c r="C198" s="2">
        <v>12220</v>
      </c>
      <c r="D198" s="2">
        <v>21000</v>
      </c>
      <c r="E198" s="2">
        <v>23000</v>
      </c>
      <c r="F198" s="2">
        <v>11220</v>
      </c>
      <c r="G198" s="2"/>
      <c r="H198" s="2"/>
    </row>
    <row r="199" spans="1:8" x14ac:dyDescent="0.2">
      <c r="A199" s="2">
        <v>7</v>
      </c>
      <c r="B199" s="2">
        <v>3046</v>
      </c>
      <c r="C199" s="2">
        <v>12100</v>
      </c>
      <c r="D199" s="2">
        <v>23000</v>
      </c>
      <c r="E199" s="2">
        <v>11220</v>
      </c>
      <c r="F199" s="2"/>
      <c r="G199" s="2"/>
      <c r="H199" s="2"/>
    </row>
    <row r="200" spans="1:8" x14ac:dyDescent="0.2">
      <c r="A200" s="2">
        <v>7</v>
      </c>
      <c r="B200" s="2">
        <v>3033</v>
      </c>
      <c r="C200" s="2">
        <v>12220</v>
      </c>
      <c r="D200" s="2">
        <v>12100</v>
      </c>
      <c r="E200" s="2">
        <v>23000</v>
      </c>
      <c r="F200" s="2">
        <v>11220</v>
      </c>
      <c r="G200" s="2"/>
      <c r="H200" s="2"/>
    </row>
    <row r="201" spans="1:8" x14ac:dyDescent="0.2">
      <c r="A201" s="2">
        <v>7</v>
      </c>
      <c r="B201" s="2">
        <v>3359</v>
      </c>
      <c r="C201" s="2">
        <v>11210</v>
      </c>
      <c r="D201" s="2">
        <v>14100</v>
      </c>
      <c r="E201" s="2">
        <v>11220</v>
      </c>
      <c r="F201" s="2"/>
      <c r="G201" s="2"/>
      <c r="H201" s="2"/>
    </row>
    <row r="202" spans="1:8" x14ac:dyDescent="0.2">
      <c r="A202" s="2">
        <v>7</v>
      </c>
      <c r="B202" s="2">
        <v>3352</v>
      </c>
      <c r="C202" s="2">
        <v>12220</v>
      </c>
      <c r="D202" s="2">
        <v>11210</v>
      </c>
      <c r="E202" s="2">
        <v>14100</v>
      </c>
      <c r="F202" s="2">
        <v>11220</v>
      </c>
      <c r="G202" s="2"/>
      <c r="H202" s="2"/>
    </row>
    <row r="203" spans="1:8" x14ac:dyDescent="0.2">
      <c r="A203" s="2">
        <v>7</v>
      </c>
      <c r="B203" s="2">
        <v>3135</v>
      </c>
      <c r="C203" s="2">
        <v>11210</v>
      </c>
      <c r="D203" s="2">
        <v>23000</v>
      </c>
      <c r="E203" s="2">
        <v>14200</v>
      </c>
      <c r="F203" s="2"/>
      <c r="G203" s="2"/>
      <c r="H203" s="2"/>
    </row>
    <row r="204" spans="1:8" x14ac:dyDescent="0.2">
      <c r="A204" s="2">
        <v>7</v>
      </c>
      <c r="B204" s="2">
        <v>3127</v>
      </c>
      <c r="C204" s="2">
        <v>12220</v>
      </c>
      <c r="D204" s="2">
        <v>11210</v>
      </c>
      <c r="E204" s="2">
        <v>23000</v>
      </c>
      <c r="F204" s="2">
        <v>14200</v>
      </c>
      <c r="G204" s="2"/>
      <c r="H204" s="2"/>
    </row>
    <row r="205" spans="1:8" x14ac:dyDescent="0.2">
      <c r="A205" s="2">
        <v>7</v>
      </c>
      <c r="B205" s="2">
        <v>3284</v>
      </c>
      <c r="C205" s="2">
        <v>12100</v>
      </c>
      <c r="D205" s="2">
        <v>21000</v>
      </c>
      <c r="E205" s="2">
        <v>14200</v>
      </c>
      <c r="F205" s="2"/>
      <c r="G205" s="2"/>
      <c r="H205" s="2"/>
    </row>
    <row r="206" spans="1:8" x14ac:dyDescent="0.2">
      <c r="A206" s="2">
        <v>7</v>
      </c>
      <c r="B206" s="2">
        <v>3259</v>
      </c>
      <c r="C206" s="2">
        <v>12220</v>
      </c>
      <c r="D206" s="2">
        <v>12100</v>
      </c>
      <c r="E206" s="2">
        <v>21000</v>
      </c>
      <c r="F206" s="2">
        <v>14200</v>
      </c>
      <c r="G206" s="2"/>
      <c r="H206" s="2"/>
    </row>
    <row r="207" spans="1:8" x14ac:dyDescent="0.2">
      <c r="A207" s="2">
        <v>7</v>
      </c>
      <c r="B207" s="2">
        <v>3373</v>
      </c>
      <c r="C207" s="2">
        <v>11210</v>
      </c>
      <c r="D207" s="2">
        <v>14100</v>
      </c>
      <c r="E207" s="2">
        <v>31000</v>
      </c>
      <c r="F207" s="2"/>
      <c r="G207" s="2"/>
      <c r="H207" s="2"/>
    </row>
    <row r="208" spans="1:8" x14ac:dyDescent="0.2">
      <c r="A208" s="2">
        <v>7</v>
      </c>
      <c r="B208" s="2">
        <v>3361</v>
      </c>
      <c r="C208" s="2">
        <v>12220</v>
      </c>
      <c r="D208" s="2">
        <v>11210</v>
      </c>
      <c r="E208" s="2">
        <v>14100</v>
      </c>
      <c r="F208" s="2">
        <v>31000</v>
      </c>
      <c r="G208" s="2"/>
      <c r="H208" s="2"/>
    </row>
    <row r="209" spans="1:8" x14ac:dyDescent="0.2">
      <c r="A209" s="2">
        <v>7</v>
      </c>
      <c r="B209" s="2">
        <v>3111</v>
      </c>
      <c r="C209" s="2">
        <v>12100</v>
      </c>
      <c r="D209" s="2">
        <v>14100</v>
      </c>
      <c r="E209" s="2">
        <v>31000</v>
      </c>
      <c r="F209" s="2"/>
      <c r="G209" s="2"/>
      <c r="H209" s="2"/>
    </row>
    <row r="210" spans="1:8" x14ac:dyDescent="0.2">
      <c r="A210" s="2">
        <v>7</v>
      </c>
      <c r="B210" s="2">
        <v>3099</v>
      </c>
      <c r="C210" s="2">
        <v>12220</v>
      </c>
      <c r="D210" s="2">
        <v>12100</v>
      </c>
      <c r="E210" s="2">
        <v>14100</v>
      </c>
      <c r="F210" s="2">
        <v>31000</v>
      </c>
      <c r="G210" s="2"/>
      <c r="H210" s="2"/>
    </row>
    <row r="211" spans="1:8" x14ac:dyDescent="0.2">
      <c r="A211" s="2">
        <v>7</v>
      </c>
      <c r="B211" s="2">
        <v>3078</v>
      </c>
      <c r="C211" s="2">
        <v>12100</v>
      </c>
      <c r="D211" s="2">
        <v>11210</v>
      </c>
      <c r="E211" s="2">
        <v>11100</v>
      </c>
      <c r="F211" s="2">
        <v>31000</v>
      </c>
      <c r="G211" s="2"/>
      <c r="H211" s="2"/>
    </row>
    <row r="212" spans="1:8" x14ac:dyDescent="0.2">
      <c r="A212" s="2">
        <v>7</v>
      </c>
      <c r="B212" s="2">
        <v>3077</v>
      </c>
      <c r="C212" s="2">
        <v>12220</v>
      </c>
      <c r="D212" s="2">
        <v>12100</v>
      </c>
      <c r="E212" s="2">
        <v>11210</v>
      </c>
      <c r="F212" s="2">
        <v>11100</v>
      </c>
      <c r="G212" s="2">
        <v>31000</v>
      </c>
      <c r="H212" s="2"/>
    </row>
    <row r="213" spans="1:8" x14ac:dyDescent="0.2">
      <c r="A213" s="2">
        <v>7</v>
      </c>
      <c r="B213" s="2">
        <v>3463</v>
      </c>
      <c r="C213" s="2">
        <v>12100</v>
      </c>
      <c r="D213" s="2">
        <v>11100</v>
      </c>
      <c r="E213" s="2">
        <v>31000</v>
      </c>
      <c r="F213" s="2"/>
      <c r="G213" s="2"/>
      <c r="H213" s="2"/>
    </row>
    <row r="214" spans="1:8" x14ac:dyDescent="0.2">
      <c r="A214" s="2">
        <v>7</v>
      </c>
      <c r="B214" s="2">
        <v>3461</v>
      </c>
      <c r="C214" s="2">
        <v>12220</v>
      </c>
      <c r="D214" s="2">
        <v>12100</v>
      </c>
      <c r="E214" s="2">
        <v>11100</v>
      </c>
      <c r="F214" s="2">
        <v>31000</v>
      </c>
      <c r="G214" s="2"/>
      <c r="H214" s="2"/>
    </row>
    <row r="215" spans="1:8" x14ac:dyDescent="0.2">
      <c r="A215" s="2">
        <v>7</v>
      </c>
      <c r="B215" s="2">
        <v>3340</v>
      </c>
      <c r="C215" s="2">
        <v>12100</v>
      </c>
      <c r="D215" s="2">
        <v>14100</v>
      </c>
      <c r="E215" s="2">
        <v>23000</v>
      </c>
      <c r="F215" s="2"/>
      <c r="G215" s="2"/>
      <c r="H215" s="2"/>
    </row>
    <row r="216" spans="1:8" x14ac:dyDescent="0.2">
      <c r="A216" s="2">
        <v>7</v>
      </c>
      <c r="B216" s="2">
        <v>3328</v>
      </c>
      <c r="C216" s="2">
        <v>12220</v>
      </c>
      <c r="D216" s="2">
        <v>12100</v>
      </c>
      <c r="E216" s="2">
        <v>14100</v>
      </c>
      <c r="F216" s="2">
        <v>23000</v>
      </c>
      <c r="G216" s="2"/>
      <c r="H216" s="2"/>
    </row>
    <row r="217" spans="1:8" x14ac:dyDescent="0.2">
      <c r="A217" s="2">
        <v>7</v>
      </c>
      <c r="B217" s="2">
        <v>3336</v>
      </c>
      <c r="C217" s="2">
        <v>12100</v>
      </c>
      <c r="D217" s="2">
        <v>11210</v>
      </c>
      <c r="E217" s="2">
        <v>11100</v>
      </c>
      <c r="F217" s="2">
        <v>23000</v>
      </c>
      <c r="G217" s="2"/>
      <c r="H217" s="2"/>
    </row>
    <row r="218" spans="1:8" x14ac:dyDescent="0.2">
      <c r="A218" s="2">
        <v>7</v>
      </c>
      <c r="B218" s="2">
        <v>3336</v>
      </c>
      <c r="C218" s="2">
        <v>12220</v>
      </c>
      <c r="D218" s="2">
        <v>12100</v>
      </c>
      <c r="E218" s="2">
        <v>11210</v>
      </c>
      <c r="F218" s="2">
        <v>11100</v>
      </c>
      <c r="G218" s="2">
        <v>23000</v>
      </c>
      <c r="H218" s="2"/>
    </row>
    <row r="219" spans="1:8" x14ac:dyDescent="0.2">
      <c r="A219" s="2">
        <v>7</v>
      </c>
      <c r="B219" s="2">
        <v>3472</v>
      </c>
      <c r="C219" s="2">
        <v>12220</v>
      </c>
      <c r="D219" s="2">
        <v>12100</v>
      </c>
      <c r="E219" s="2">
        <v>14100</v>
      </c>
      <c r="F219" s="2">
        <v>21000</v>
      </c>
      <c r="G219" s="2"/>
      <c r="H219" s="2"/>
    </row>
    <row r="220" spans="1:8" x14ac:dyDescent="0.2">
      <c r="A220" s="2">
        <v>6</v>
      </c>
      <c r="B220" s="2">
        <v>3011</v>
      </c>
      <c r="C220" s="2">
        <v>12220</v>
      </c>
      <c r="D220" s="2">
        <v>11300</v>
      </c>
      <c r="E220" s="2"/>
      <c r="F220" s="2"/>
      <c r="G220" s="2"/>
      <c r="H220" s="2"/>
    </row>
    <row r="221" spans="1:8" x14ac:dyDescent="0.2">
      <c r="A221" s="2">
        <v>6</v>
      </c>
      <c r="B221" s="2">
        <v>2756</v>
      </c>
      <c r="C221" s="2">
        <v>11210</v>
      </c>
      <c r="D221" s="2">
        <v>11240</v>
      </c>
      <c r="E221" s="2"/>
      <c r="F221" s="2"/>
      <c r="G221" s="2"/>
      <c r="H221" s="2"/>
    </row>
    <row r="222" spans="1:8" x14ac:dyDescent="0.2">
      <c r="A222" s="2">
        <v>6</v>
      </c>
      <c r="B222" s="2">
        <v>2748</v>
      </c>
      <c r="C222" s="2">
        <v>12220</v>
      </c>
      <c r="D222" s="2">
        <v>11210</v>
      </c>
      <c r="E222" s="2">
        <v>11240</v>
      </c>
      <c r="F222" s="2"/>
      <c r="G222" s="2"/>
      <c r="H222" s="2"/>
    </row>
    <row r="223" spans="1:8" x14ac:dyDescent="0.2">
      <c r="A223" s="2">
        <v>6</v>
      </c>
      <c r="B223" s="2">
        <v>2781</v>
      </c>
      <c r="C223" s="2">
        <v>12100</v>
      </c>
      <c r="D223" s="2">
        <v>32000</v>
      </c>
      <c r="E223" s="2"/>
      <c r="F223" s="2"/>
      <c r="G223" s="2"/>
      <c r="H223" s="2"/>
    </row>
    <row r="224" spans="1:8" x14ac:dyDescent="0.2">
      <c r="A224" s="2">
        <v>6</v>
      </c>
      <c r="B224" s="2">
        <v>2733</v>
      </c>
      <c r="C224" s="2">
        <v>12220</v>
      </c>
      <c r="D224" s="2">
        <v>12100</v>
      </c>
      <c r="E224" s="2">
        <v>32000</v>
      </c>
      <c r="F224" s="2"/>
      <c r="G224" s="2"/>
      <c r="H224" s="2"/>
    </row>
    <row r="225" spans="1:8" x14ac:dyDescent="0.2">
      <c r="A225" s="2">
        <v>6</v>
      </c>
      <c r="B225" s="2">
        <v>2941</v>
      </c>
      <c r="C225" s="2">
        <v>11100</v>
      </c>
      <c r="D225" s="2">
        <v>13400</v>
      </c>
      <c r="E225" s="2"/>
      <c r="F225" s="2"/>
      <c r="G225" s="2"/>
      <c r="H225" s="2"/>
    </row>
    <row r="226" spans="1:8" x14ac:dyDescent="0.2">
      <c r="A226" s="2">
        <v>6</v>
      </c>
      <c r="B226" s="2">
        <v>2940</v>
      </c>
      <c r="C226" s="2">
        <v>12220</v>
      </c>
      <c r="D226" s="2">
        <v>11100</v>
      </c>
      <c r="E226" s="2">
        <v>13400</v>
      </c>
      <c r="F226" s="2"/>
      <c r="G226" s="2"/>
      <c r="H226" s="2"/>
    </row>
    <row r="227" spans="1:8" x14ac:dyDescent="0.2">
      <c r="A227" s="2">
        <v>6</v>
      </c>
      <c r="B227" s="2">
        <v>2782</v>
      </c>
      <c r="C227" s="2">
        <v>12100</v>
      </c>
      <c r="D227" s="2">
        <v>11210</v>
      </c>
      <c r="E227" s="2">
        <v>13400</v>
      </c>
      <c r="F227" s="2"/>
      <c r="G227" s="2"/>
      <c r="H227" s="2"/>
    </row>
    <row r="228" spans="1:8" x14ac:dyDescent="0.2">
      <c r="A228" s="2">
        <v>6</v>
      </c>
      <c r="B228" s="2">
        <v>2780</v>
      </c>
      <c r="C228" s="2">
        <v>12220</v>
      </c>
      <c r="D228" s="2">
        <v>12100</v>
      </c>
      <c r="E228" s="2">
        <v>11210</v>
      </c>
      <c r="F228" s="2">
        <v>13400</v>
      </c>
      <c r="G228" s="2"/>
      <c r="H228" s="2"/>
    </row>
    <row r="229" spans="1:8" x14ac:dyDescent="0.2">
      <c r="A229" s="2">
        <v>6</v>
      </c>
      <c r="B229" s="2">
        <v>2792</v>
      </c>
      <c r="C229" s="2">
        <v>31000</v>
      </c>
      <c r="D229" s="2">
        <v>50000</v>
      </c>
      <c r="E229" s="2"/>
      <c r="F229" s="2"/>
      <c r="G229" s="2"/>
      <c r="H229" s="2"/>
    </row>
    <row r="230" spans="1:8" x14ac:dyDescent="0.2">
      <c r="A230" s="2">
        <v>6</v>
      </c>
      <c r="B230" s="2">
        <v>2977</v>
      </c>
      <c r="C230" s="2">
        <v>23000</v>
      </c>
      <c r="D230" s="2">
        <v>50000</v>
      </c>
      <c r="E230" s="2"/>
      <c r="F230" s="2"/>
      <c r="G230" s="2"/>
      <c r="H230" s="2"/>
    </row>
    <row r="231" spans="1:8" x14ac:dyDescent="0.2">
      <c r="A231" s="2">
        <v>6</v>
      </c>
      <c r="B231" s="2">
        <v>2736</v>
      </c>
      <c r="C231" s="2">
        <v>12220</v>
      </c>
      <c r="D231" s="2">
        <v>23000</v>
      </c>
      <c r="E231" s="2">
        <v>50000</v>
      </c>
      <c r="F231" s="2"/>
      <c r="G231" s="2"/>
      <c r="H231" s="2"/>
    </row>
    <row r="232" spans="1:8" x14ac:dyDescent="0.2">
      <c r="A232" s="2">
        <v>6</v>
      </c>
      <c r="B232" s="2">
        <v>2871</v>
      </c>
      <c r="C232" s="2">
        <v>21000</v>
      </c>
      <c r="D232" s="2">
        <v>50000</v>
      </c>
      <c r="E232" s="2"/>
      <c r="F232" s="2"/>
      <c r="G232" s="2"/>
      <c r="H232" s="2"/>
    </row>
    <row r="233" spans="1:8" x14ac:dyDescent="0.2">
      <c r="A233" s="2">
        <v>6</v>
      </c>
      <c r="B233" s="2">
        <v>2646</v>
      </c>
      <c r="C233" s="2">
        <v>12220</v>
      </c>
      <c r="D233" s="2">
        <v>21000</v>
      </c>
      <c r="E233" s="2">
        <v>50000</v>
      </c>
      <c r="F233" s="2"/>
      <c r="G233" s="2"/>
      <c r="H233" s="2"/>
    </row>
    <row r="234" spans="1:8" x14ac:dyDescent="0.2">
      <c r="A234" s="2">
        <v>6</v>
      </c>
      <c r="B234" s="2">
        <v>2693</v>
      </c>
      <c r="C234" s="2">
        <v>12100</v>
      </c>
      <c r="D234" s="2">
        <v>14100</v>
      </c>
      <c r="E234" s="2">
        <v>50000</v>
      </c>
      <c r="F234" s="2"/>
      <c r="G234" s="2"/>
      <c r="H234" s="2"/>
    </row>
    <row r="235" spans="1:8" x14ac:dyDescent="0.2">
      <c r="A235" s="2">
        <v>6</v>
      </c>
      <c r="B235" s="2">
        <v>2675</v>
      </c>
      <c r="C235" s="2">
        <v>12220</v>
      </c>
      <c r="D235" s="2">
        <v>12100</v>
      </c>
      <c r="E235" s="2">
        <v>14100</v>
      </c>
      <c r="F235" s="2">
        <v>50000</v>
      </c>
      <c r="G235" s="2"/>
      <c r="H235" s="2"/>
    </row>
    <row r="236" spans="1:8" x14ac:dyDescent="0.2">
      <c r="A236" s="2">
        <v>6</v>
      </c>
      <c r="B236" s="2">
        <v>2739</v>
      </c>
      <c r="C236" s="2">
        <v>11100</v>
      </c>
      <c r="D236" s="2">
        <v>50000</v>
      </c>
      <c r="E236" s="2"/>
      <c r="F236" s="2"/>
      <c r="G236" s="2"/>
      <c r="H236" s="2"/>
    </row>
    <row r="237" spans="1:8" x14ac:dyDescent="0.2">
      <c r="A237" s="2">
        <v>6</v>
      </c>
      <c r="B237" s="2">
        <v>2738</v>
      </c>
      <c r="C237" s="2">
        <v>12220</v>
      </c>
      <c r="D237" s="2">
        <v>11100</v>
      </c>
      <c r="E237" s="2">
        <v>50000</v>
      </c>
      <c r="F237" s="2"/>
      <c r="G237" s="2"/>
      <c r="H237" s="2"/>
    </row>
    <row r="238" spans="1:8" x14ac:dyDescent="0.2">
      <c r="A238" s="2">
        <v>6</v>
      </c>
      <c r="B238" s="2">
        <v>2687</v>
      </c>
      <c r="C238" s="2">
        <v>12100</v>
      </c>
      <c r="D238" s="2">
        <v>11210</v>
      </c>
      <c r="E238" s="2">
        <v>50000</v>
      </c>
      <c r="F238" s="2"/>
      <c r="G238" s="2"/>
      <c r="H238" s="2"/>
    </row>
    <row r="239" spans="1:8" x14ac:dyDescent="0.2">
      <c r="A239" s="2">
        <v>6</v>
      </c>
      <c r="B239" s="2">
        <v>2677</v>
      </c>
      <c r="C239" s="2">
        <v>12220</v>
      </c>
      <c r="D239" s="2">
        <v>12100</v>
      </c>
      <c r="E239" s="2">
        <v>11210</v>
      </c>
      <c r="F239" s="2">
        <v>50000</v>
      </c>
      <c r="G239" s="2"/>
      <c r="H239" s="2"/>
    </row>
    <row r="240" spans="1:8" x14ac:dyDescent="0.2">
      <c r="A240" s="2">
        <v>6</v>
      </c>
      <c r="B240" s="2">
        <v>3008</v>
      </c>
      <c r="C240" s="2">
        <v>14200</v>
      </c>
      <c r="D240" s="2">
        <v>11220</v>
      </c>
      <c r="E240" s="2"/>
      <c r="F240" s="2"/>
      <c r="G240" s="2"/>
      <c r="H240" s="2"/>
    </row>
    <row r="241" spans="1:8" x14ac:dyDescent="0.2">
      <c r="A241" s="2">
        <v>6</v>
      </c>
      <c r="B241" s="2">
        <v>2988</v>
      </c>
      <c r="C241" s="2">
        <v>12220</v>
      </c>
      <c r="D241" s="2">
        <v>14200</v>
      </c>
      <c r="E241" s="2">
        <v>11220</v>
      </c>
      <c r="F241" s="2"/>
      <c r="G241" s="2"/>
      <c r="H241" s="2"/>
    </row>
    <row r="242" spans="1:8" x14ac:dyDescent="0.2">
      <c r="A242" s="2">
        <v>6</v>
      </c>
      <c r="B242" s="2">
        <v>2931</v>
      </c>
      <c r="C242" s="2">
        <v>21000</v>
      </c>
      <c r="D242" s="2">
        <v>31000</v>
      </c>
      <c r="E242" s="2">
        <v>11220</v>
      </c>
      <c r="F242" s="2"/>
      <c r="G242" s="2"/>
      <c r="H242" s="2"/>
    </row>
    <row r="243" spans="1:8" x14ac:dyDescent="0.2">
      <c r="A243" s="2">
        <v>6</v>
      </c>
      <c r="B243" s="2">
        <v>2883</v>
      </c>
      <c r="C243" s="2">
        <v>12220</v>
      </c>
      <c r="D243" s="2">
        <v>21000</v>
      </c>
      <c r="E243" s="2">
        <v>31000</v>
      </c>
      <c r="F243" s="2">
        <v>11220</v>
      </c>
      <c r="G243" s="2"/>
      <c r="H243" s="2"/>
    </row>
    <row r="244" spans="1:8" x14ac:dyDescent="0.2">
      <c r="A244" s="2">
        <v>6</v>
      </c>
      <c r="B244" s="2">
        <v>2697</v>
      </c>
      <c r="C244" s="2">
        <v>12100</v>
      </c>
      <c r="D244" s="2">
        <v>31000</v>
      </c>
      <c r="E244" s="2">
        <v>11220</v>
      </c>
      <c r="F244" s="2"/>
      <c r="G244" s="2"/>
      <c r="H244" s="2"/>
    </row>
    <row r="245" spans="1:8" x14ac:dyDescent="0.2">
      <c r="A245" s="2">
        <v>6</v>
      </c>
      <c r="B245" s="2">
        <v>2688</v>
      </c>
      <c r="C245" s="2">
        <v>12220</v>
      </c>
      <c r="D245" s="2">
        <v>12100</v>
      </c>
      <c r="E245" s="2">
        <v>31000</v>
      </c>
      <c r="F245" s="2">
        <v>11220</v>
      </c>
      <c r="G245" s="2"/>
      <c r="H245" s="2"/>
    </row>
    <row r="246" spans="1:8" x14ac:dyDescent="0.2">
      <c r="A246" s="2">
        <v>6</v>
      </c>
      <c r="B246" s="2">
        <v>2563</v>
      </c>
      <c r="C246" s="2">
        <v>11210</v>
      </c>
      <c r="D246" s="2">
        <v>21000</v>
      </c>
      <c r="E246" s="2">
        <v>23000</v>
      </c>
      <c r="F246" s="2">
        <v>11220</v>
      </c>
      <c r="G246" s="2"/>
      <c r="H246" s="2"/>
    </row>
    <row r="247" spans="1:8" x14ac:dyDescent="0.2">
      <c r="A247" s="2">
        <v>6</v>
      </c>
      <c r="B247" s="2">
        <v>2556</v>
      </c>
      <c r="C247" s="2">
        <v>12220</v>
      </c>
      <c r="D247" s="2">
        <v>11210</v>
      </c>
      <c r="E247" s="2">
        <v>21000</v>
      </c>
      <c r="F247" s="2">
        <v>23000</v>
      </c>
      <c r="G247" s="2">
        <v>11220</v>
      </c>
      <c r="H247" s="2"/>
    </row>
    <row r="248" spans="1:8" x14ac:dyDescent="0.2">
      <c r="A248" s="2">
        <v>6</v>
      </c>
      <c r="B248" s="2">
        <v>2908</v>
      </c>
      <c r="C248" s="2">
        <v>12100</v>
      </c>
      <c r="D248" s="2">
        <v>21000</v>
      </c>
      <c r="E248" s="2">
        <v>11220</v>
      </c>
      <c r="F248" s="2"/>
      <c r="G248" s="2"/>
      <c r="H248" s="2"/>
    </row>
    <row r="249" spans="1:8" x14ac:dyDescent="0.2">
      <c r="A249" s="2">
        <v>6</v>
      </c>
      <c r="B249" s="2">
        <v>2896</v>
      </c>
      <c r="C249" s="2">
        <v>12220</v>
      </c>
      <c r="D249" s="2">
        <v>12100</v>
      </c>
      <c r="E249" s="2">
        <v>21000</v>
      </c>
      <c r="F249" s="2">
        <v>11220</v>
      </c>
      <c r="G249" s="2"/>
      <c r="H249" s="2"/>
    </row>
    <row r="250" spans="1:8" x14ac:dyDescent="0.2">
      <c r="A250" s="2">
        <v>6</v>
      </c>
      <c r="B250" s="2">
        <v>2789</v>
      </c>
      <c r="C250" s="2">
        <v>12100</v>
      </c>
      <c r="D250" s="2">
        <v>14100</v>
      </c>
      <c r="E250" s="2">
        <v>11220</v>
      </c>
      <c r="F250" s="2"/>
      <c r="G250" s="2"/>
      <c r="H250" s="2"/>
    </row>
    <row r="251" spans="1:8" x14ac:dyDescent="0.2">
      <c r="A251" s="2">
        <v>6</v>
      </c>
      <c r="B251" s="2">
        <v>2784</v>
      </c>
      <c r="C251" s="2">
        <v>12220</v>
      </c>
      <c r="D251" s="2">
        <v>12100</v>
      </c>
      <c r="E251" s="2">
        <v>14100</v>
      </c>
      <c r="F251" s="2">
        <v>11220</v>
      </c>
      <c r="G251" s="2"/>
      <c r="H251" s="2"/>
    </row>
    <row r="252" spans="1:8" x14ac:dyDescent="0.2">
      <c r="A252" s="2">
        <v>6</v>
      </c>
      <c r="B252" s="2">
        <v>2585</v>
      </c>
      <c r="C252" s="2">
        <v>12100</v>
      </c>
      <c r="D252" s="2">
        <v>11210</v>
      </c>
      <c r="E252" s="2">
        <v>11100</v>
      </c>
      <c r="F252" s="2">
        <v>11220</v>
      </c>
      <c r="G252" s="2"/>
      <c r="H252" s="2"/>
    </row>
    <row r="253" spans="1:8" x14ac:dyDescent="0.2">
      <c r="A253" s="2">
        <v>6</v>
      </c>
      <c r="B253" s="2">
        <v>2585</v>
      </c>
      <c r="C253" s="2">
        <v>12220</v>
      </c>
      <c r="D253" s="2">
        <v>12100</v>
      </c>
      <c r="E253" s="2">
        <v>11210</v>
      </c>
      <c r="F253" s="2">
        <v>11100</v>
      </c>
      <c r="G253" s="2">
        <v>11220</v>
      </c>
      <c r="H253" s="2"/>
    </row>
    <row r="254" spans="1:8" x14ac:dyDescent="0.2">
      <c r="A254" s="2">
        <v>6</v>
      </c>
      <c r="B254" s="2">
        <v>2787</v>
      </c>
      <c r="C254" s="2">
        <v>12100</v>
      </c>
      <c r="D254" s="2">
        <v>11100</v>
      </c>
      <c r="E254" s="2">
        <v>11220</v>
      </c>
      <c r="F254" s="2"/>
      <c r="G254" s="2"/>
      <c r="H254" s="2"/>
    </row>
    <row r="255" spans="1:8" x14ac:dyDescent="0.2">
      <c r="A255" s="2">
        <v>6</v>
      </c>
      <c r="B255" s="2">
        <v>2787</v>
      </c>
      <c r="C255" s="2">
        <v>12220</v>
      </c>
      <c r="D255" s="2">
        <v>12100</v>
      </c>
      <c r="E255" s="2">
        <v>11100</v>
      </c>
      <c r="F255" s="2">
        <v>11220</v>
      </c>
      <c r="G255" s="2"/>
      <c r="H255" s="2"/>
    </row>
    <row r="256" spans="1:8" x14ac:dyDescent="0.2">
      <c r="A256" s="2">
        <v>6</v>
      </c>
      <c r="B256" s="2">
        <v>2976</v>
      </c>
      <c r="C256" s="2">
        <v>11210</v>
      </c>
      <c r="D256" s="2">
        <v>31000</v>
      </c>
      <c r="E256" s="2">
        <v>14200</v>
      </c>
      <c r="F256" s="2"/>
      <c r="G256" s="2"/>
      <c r="H256" s="2"/>
    </row>
    <row r="257" spans="1:8" x14ac:dyDescent="0.2">
      <c r="A257" s="2">
        <v>6</v>
      </c>
      <c r="B257" s="2">
        <v>2967</v>
      </c>
      <c r="C257" s="2">
        <v>12220</v>
      </c>
      <c r="D257" s="2">
        <v>11210</v>
      </c>
      <c r="E257" s="2">
        <v>31000</v>
      </c>
      <c r="F257" s="2">
        <v>14200</v>
      </c>
      <c r="G257" s="2"/>
      <c r="H257" s="2"/>
    </row>
    <row r="258" spans="1:8" x14ac:dyDescent="0.2">
      <c r="A258" s="2">
        <v>6</v>
      </c>
      <c r="B258" s="2">
        <v>2745</v>
      </c>
      <c r="C258" s="2">
        <v>12100</v>
      </c>
      <c r="D258" s="2">
        <v>31000</v>
      </c>
      <c r="E258" s="2">
        <v>14200</v>
      </c>
      <c r="F258" s="2"/>
      <c r="G258" s="2"/>
      <c r="H258" s="2"/>
    </row>
    <row r="259" spans="1:8" x14ac:dyDescent="0.2">
      <c r="A259" s="2">
        <v>6</v>
      </c>
      <c r="B259" s="2">
        <v>2727</v>
      </c>
      <c r="C259" s="2">
        <v>12220</v>
      </c>
      <c r="D259" s="2">
        <v>12100</v>
      </c>
      <c r="E259" s="2">
        <v>31000</v>
      </c>
      <c r="F259" s="2">
        <v>14200</v>
      </c>
      <c r="G259" s="2"/>
      <c r="H259" s="2"/>
    </row>
    <row r="260" spans="1:8" x14ac:dyDescent="0.2">
      <c r="A260" s="2">
        <v>6</v>
      </c>
      <c r="B260" s="2">
        <v>2943</v>
      </c>
      <c r="C260" s="2">
        <v>12100</v>
      </c>
      <c r="D260" s="2">
        <v>23000</v>
      </c>
      <c r="E260" s="2">
        <v>14200</v>
      </c>
      <c r="F260" s="2"/>
      <c r="G260" s="2"/>
      <c r="H260" s="2"/>
    </row>
    <row r="261" spans="1:8" x14ac:dyDescent="0.2">
      <c r="A261" s="2">
        <v>6</v>
      </c>
      <c r="B261" s="2">
        <v>2918</v>
      </c>
      <c r="C261" s="2">
        <v>12220</v>
      </c>
      <c r="D261" s="2">
        <v>12100</v>
      </c>
      <c r="E261" s="2">
        <v>23000</v>
      </c>
      <c r="F261" s="2">
        <v>14200</v>
      </c>
      <c r="G261" s="2"/>
      <c r="H261" s="2"/>
    </row>
    <row r="262" spans="1:8" x14ac:dyDescent="0.2">
      <c r="A262" s="2">
        <v>6</v>
      </c>
      <c r="B262" s="2">
        <v>2829</v>
      </c>
      <c r="C262" s="2">
        <v>11210</v>
      </c>
      <c r="D262" s="2">
        <v>21000</v>
      </c>
      <c r="E262" s="2">
        <v>23000</v>
      </c>
      <c r="F262" s="2">
        <v>31000</v>
      </c>
      <c r="G262" s="2"/>
      <c r="H262" s="2"/>
    </row>
    <row r="263" spans="1:8" x14ac:dyDescent="0.2">
      <c r="A263" s="2">
        <v>6</v>
      </c>
      <c r="B263" s="2">
        <v>2809</v>
      </c>
      <c r="C263" s="2">
        <v>12220</v>
      </c>
      <c r="D263" s="2">
        <v>11210</v>
      </c>
      <c r="E263" s="2">
        <v>21000</v>
      </c>
      <c r="F263" s="2">
        <v>23000</v>
      </c>
      <c r="G263" s="2">
        <v>31000</v>
      </c>
      <c r="H263" s="2"/>
    </row>
    <row r="264" spans="1:8" x14ac:dyDescent="0.2">
      <c r="A264" s="2">
        <v>6</v>
      </c>
      <c r="B264" s="2">
        <v>2655</v>
      </c>
      <c r="C264" s="2">
        <v>12100</v>
      </c>
      <c r="D264" s="2">
        <v>21000</v>
      </c>
      <c r="E264" s="2">
        <v>23000</v>
      </c>
      <c r="F264" s="2">
        <v>31000</v>
      </c>
      <c r="G264" s="2"/>
      <c r="H264" s="2"/>
    </row>
    <row r="265" spans="1:8" x14ac:dyDescent="0.2">
      <c r="A265" s="2">
        <v>6</v>
      </c>
      <c r="B265" s="2">
        <v>2589</v>
      </c>
      <c r="C265" s="2">
        <v>12220</v>
      </c>
      <c r="D265" s="2">
        <v>12100</v>
      </c>
      <c r="E265" s="2">
        <v>21000</v>
      </c>
      <c r="F265" s="2">
        <v>23000</v>
      </c>
      <c r="G265" s="2">
        <v>31000</v>
      </c>
      <c r="H265" s="2"/>
    </row>
    <row r="266" spans="1:8" x14ac:dyDescent="0.2">
      <c r="A266" s="2">
        <v>6</v>
      </c>
      <c r="B266" s="2">
        <v>2888</v>
      </c>
      <c r="C266" s="2">
        <v>12100</v>
      </c>
      <c r="D266" s="2">
        <v>11210</v>
      </c>
      <c r="E266" s="2">
        <v>23000</v>
      </c>
      <c r="F266" s="2">
        <v>31000</v>
      </c>
      <c r="G266" s="2"/>
      <c r="H266" s="2"/>
    </row>
    <row r="267" spans="1:8" x14ac:dyDescent="0.2">
      <c r="A267" s="2">
        <v>6</v>
      </c>
      <c r="B267" s="2">
        <v>2883</v>
      </c>
      <c r="C267" s="2">
        <v>12220</v>
      </c>
      <c r="D267" s="2">
        <v>12100</v>
      </c>
      <c r="E267" s="2">
        <v>11210</v>
      </c>
      <c r="F267" s="2">
        <v>23000</v>
      </c>
      <c r="G267" s="2">
        <v>31000</v>
      </c>
      <c r="H267" s="2"/>
    </row>
    <row r="268" spans="1:8" x14ac:dyDescent="0.2">
      <c r="A268" s="2">
        <v>6</v>
      </c>
      <c r="B268" s="2">
        <v>2605</v>
      </c>
      <c r="C268" s="2">
        <v>12100</v>
      </c>
      <c r="D268" s="2">
        <v>11210</v>
      </c>
      <c r="E268" s="2">
        <v>21000</v>
      </c>
      <c r="F268" s="2">
        <v>31000</v>
      </c>
      <c r="G268" s="2"/>
      <c r="H268" s="2"/>
    </row>
    <row r="269" spans="1:8" x14ac:dyDescent="0.2">
      <c r="A269" s="2">
        <v>6</v>
      </c>
      <c r="B269" s="2">
        <v>2596</v>
      </c>
      <c r="C269" s="2">
        <v>12220</v>
      </c>
      <c r="D269" s="2">
        <v>12100</v>
      </c>
      <c r="E269" s="2">
        <v>11210</v>
      </c>
      <c r="F269" s="2">
        <v>21000</v>
      </c>
      <c r="G269" s="2">
        <v>31000</v>
      </c>
      <c r="H269" s="2"/>
    </row>
    <row r="270" spans="1:8" x14ac:dyDescent="0.2">
      <c r="A270" s="2">
        <v>6</v>
      </c>
      <c r="B270" s="2">
        <v>2567</v>
      </c>
      <c r="C270" s="2">
        <v>12100</v>
      </c>
      <c r="D270" s="2">
        <v>11210</v>
      </c>
      <c r="E270" s="2">
        <v>14100</v>
      </c>
      <c r="F270" s="2">
        <v>31000</v>
      </c>
      <c r="G270" s="2"/>
      <c r="H270" s="2"/>
    </row>
    <row r="271" spans="1:8" x14ac:dyDescent="0.2">
      <c r="A271" s="2">
        <v>6</v>
      </c>
      <c r="B271" s="2">
        <v>2563</v>
      </c>
      <c r="C271" s="2">
        <v>12220</v>
      </c>
      <c r="D271" s="2">
        <v>12100</v>
      </c>
      <c r="E271" s="2">
        <v>11210</v>
      </c>
      <c r="F271" s="2">
        <v>14100</v>
      </c>
      <c r="G271" s="2">
        <v>31000</v>
      </c>
      <c r="H271" s="2"/>
    </row>
    <row r="272" spans="1:8" x14ac:dyDescent="0.2">
      <c r="A272" s="2">
        <v>6</v>
      </c>
      <c r="B272" s="2">
        <v>2792</v>
      </c>
      <c r="C272" s="2">
        <v>11100</v>
      </c>
      <c r="D272" s="2">
        <v>21000</v>
      </c>
      <c r="E272" s="2">
        <v>23000</v>
      </c>
      <c r="F272" s="2"/>
      <c r="G272" s="2"/>
      <c r="H272" s="2"/>
    </row>
    <row r="273" spans="1:8" x14ac:dyDescent="0.2">
      <c r="A273" s="2">
        <v>6</v>
      </c>
      <c r="B273" s="2">
        <v>2791</v>
      </c>
      <c r="C273" s="2">
        <v>12220</v>
      </c>
      <c r="D273" s="2">
        <v>11100</v>
      </c>
      <c r="E273" s="2">
        <v>21000</v>
      </c>
      <c r="F273" s="2">
        <v>23000</v>
      </c>
      <c r="G273" s="2"/>
      <c r="H273" s="2"/>
    </row>
    <row r="274" spans="1:8" x14ac:dyDescent="0.2">
      <c r="A274" s="2">
        <v>6</v>
      </c>
      <c r="B274" s="2">
        <v>2714</v>
      </c>
      <c r="C274" s="2">
        <v>12100</v>
      </c>
      <c r="D274" s="2">
        <v>11210</v>
      </c>
      <c r="E274" s="2">
        <v>14100</v>
      </c>
      <c r="F274" s="2">
        <v>23000</v>
      </c>
      <c r="G274" s="2"/>
      <c r="H274" s="2"/>
    </row>
    <row r="275" spans="1:8" x14ac:dyDescent="0.2">
      <c r="A275" s="2">
        <v>6</v>
      </c>
      <c r="B275" s="2">
        <v>2710</v>
      </c>
      <c r="C275" s="2">
        <v>12220</v>
      </c>
      <c r="D275" s="2">
        <v>12100</v>
      </c>
      <c r="E275" s="2">
        <v>11210</v>
      </c>
      <c r="F275" s="2">
        <v>14100</v>
      </c>
      <c r="G275" s="2">
        <v>23000</v>
      </c>
      <c r="H275" s="2"/>
    </row>
    <row r="276" spans="1:8" x14ac:dyDescent="0.2">
      <c r="A276" s="2">
        <v>6</v>
      </c>
      <c r="B276" s="2">
        <v>2674</v>
      </c>
      <c r="C276" s="2">
        <v>11100</v>
      </c>
      <c r="D276" s="2">
        <v>14100</v>
      </c>
      <c r="E276" s="2">
        <v>21000</v>
      </c>
      <c r="F276" s="2"/>
      <c r="G276" s="2"/>
      <c r="H276" s="2"/>
    </row>
    <row r="277" spans="1:8" x14ac:dyDescent="0.2">
      <c r="A277" s="2">
        <v>6</v>
      </c>
      <c r="B277" s="2">
        <v>2674</v>
      </c>
      <c r="C277" s="2">
        <v>12220</v>
      </c>
      <c r="D277" s="2">
        <v>11100</v>
      </c>
      <c r="E277" s="2">
        <v>14100</v>
      </c>
      <c r="F277" s="2">
        <v>21000</v>
      </c>
      <c r="G277" s="2"/>
      <c r="H277" s="2"/>
    </row>
    <row r="278" spans="1:8" x14ac:dyDescent="0.2">
      <c r="A278" s="2">
        <v>6</v>
      </c>
      <c r="B278" s="2">
        <v>2813</v>
      </c>
      <c r="C278" s="2">
        <v>12100</v>
      </c>
      <c r="D278" s="2">
        <v>11210</v>
      </c>
      <c r="E278" s="2">
        <v>14100</v>
      </c>
      <c r="F278" s="2">
        <v>21000</v>
      </c>
      <c r="G278" s="2"/>
      <c r="H278" s="2"/>
    </row>
    <row r="279" spans="1:8" x14ac:dyDescent="0.2">
      <c r="A279" s="2">
        <v>6</v>
      </c>
      <c r="B279" s="2">
        <v>2806</v>
      </c>
      <c r="C279" s="2">
        <v>12220</v>
      </c>
      <c r="D279" s="2">
        <v>12100</v>
      </c>
      <c r="E279" s="2">
        <v>11210</v>
      </c>
      <c r="F279" s="2">
        <v>14100</v>
      </c>
      <c r="G279" s="2">
        <v>21000</v>
      </c>
      <c r="H279" s="2"/>
    </row>
    <row r="280" spans="1:8" x14ac:dyDescent="0.2">
      <c r="A280" s="2">
        <v>5</v>
      </c>
      <c r="B280" s="2">
        <v>2411</v>
      </c>
      <c r="C280" s="2">
        <v>31000</v>
      </c>
      <c r="D280" s="2">
        <v>11300</v>
      </c>
      <c r="E280" s="2"/>
      <c r="F280" s="2"/>
      <c r="G280" s="2"/>
      <c r="H280" s="2"/>
    </row>
    <row r="281" spans="1:8" x14ac:dyDescent="0.2">
      <c r="A281" s="2">
        <v>5</v>
      </c>
      <c r="B281" s="2">
        <v>2385</v>
      </c>
      <c r="C281" s="2">
        <v>21000</v>
      </c>
      <c r="D281" s="2">
        <v>11300</v>
      </c>
      <c r="E281" s="2"/>
      <c r="F281" s="2"/>
      <c r="G281" s="2"/>
      <c r="H281" s="2"/>
    </row>
    <row r="282" spans="1:8" x14ac:dyDescent="0.2">
      <c r="A282" s="2">
        <v>5</v>
      </c>
      <c r="B282" s="2">
        <v>2455</v>
      </c>
      <c r="C282" s="2">
        <v>11210</v>
      </c>
      <c r="D282" s="2">
        <v>11230</v>
      </c>
      <c r="E282" s="2"/>
      <c r="F282" s="2"/>
      <c r="G282" s="2"/>
      <c r="H282" s="2"/>
    </row>
    <row r="283" spans="1:8" x14ac:dyDescent="0.2">
      <c r="A283" s="2">
        <v>5</v>
      </c>
      <c r="B283" s="2">
        <v>2452</v>
      </c>
      <c r="C283" s="2">
        <v>12220</v>
      </c>
      <c r="D283" s="2">
        <v>11210</v>
      </c>
      <c r="E283" s="2">
        <v>11230</v>
      </c>
      <c r="F283" s="2"/>
      <c r="G283" s="2"/>
      <c r="H283" s="2"/>
    </row>
    <row r="284" spans="1:8" x14ac:dyDescent="0.2">
      <c r="A284" s="2">
        <v>5</v>
      </c>
      <c r="B284" s="2">
        <v>2367</v>
      </c>
      <c r="C284" s="2">
        <v>23000</v>
      </c>
      <c r="D284" s="2">
        <v>32000</v>
      </c>
      <c r="E284" s="2"/>
      <c r="F284" s="2"/>
      <c r="G284" s="2"/>
      <c r="H284" s="2"/>
    </row>
    <row r="285" spans="1:8" x14ac:dyDescent="0.2">
      <c r="A285" s="2">
        <v>5</v>
      </c>
      <c r="B285" s="2">
        <v>2502</v>
      </c>
      <c r="C285" s="2">
        <v>21000</v>
      </c>
      <c r="D285" s="2">
        <v>32000</v>
      </c>
      <c r="E285" s="2"/>
      <c r="F285" s="2"/>
      <c r="G285" s="2"/>
      <c r="H285" s="2"/>
    </row>
    <row r="286" spans="1:8" x14ac:dyDescent="0.2">
      <c r="A286" s="2">
        <v>5</v>
      </c>
      <c r="B286" s="2">
        <v>2357</v>
      </c>
      <c r="C286" s="2">
        <v>12220</v>
      </c>
      <c r="D286" s="2">
        <v>21000</v>
      </c>
      <c r="E286" s="2">
        <v>32000</v>
      </c>
      <c r="F286" s="2"/>
      <c r="G286" s="2"/>
      <c r="H286" s="2"/>
    </row>
    <row r="287" spans="1:8" x14ac:dyDescent="0.2">
      <c r="A287" s="2">
        <v>5</v>
      </c>
      <c r="B287" s="2">
        <v>2536</v>
      </c>
      <c r="C287" s="2">
        <v>11210</v>
      </c>
      <c r="D287" s="2">
        <v>32000</v>
      </c>
      <c r="E287" s="2"/>
      <c r="F287" s="2"/>
      <c r="G287" s="2"/>
      <c r="H287" s="2"/>
    </row>
    <row r="288" spans="1:8" x14ac:dyDescent="0.2">
      <c r="A288" s="2">
        <v>5</v>
      </c>
      <c r="B288" s="2">
        <v>2515</v>
      </c>
      <c r="C288" s="2">
        <v>12220</v>
      </c>
      <c r="D288" s="2">
        <v>11210</v>
      </c>
      <c r="E288" s="2">
        <v>32000</v>
      </c>
      <c r="F288" s="2"/>
      <c r="G288" s="2"/>
      <c r="H288" s="2"/>
    </row>
    <row r="289" spans="1:8" x14ac:dyDescent="0.2">
      <c r="A289" s="2">
        <v>5</v>
      </c>
      <c r="B289" s="2">
        <v>2421</v>
      </c>
      <c r="C289" s="2">
        <v>14100</v>
      </c>
      <c r="D289" s="2">
        <v>13400</v>
      </c>
      <c r="E289" s="2"/>
      <c r="F289" s="2"/>
      <c r="G289" s="2"/>
      <c r="H289" s="2"/>
    </row>
    <row r="290" spans="1:8" x14ac:dyDescent="0.2">
      <c r="A290" s="2">
        <v>5</v>
      </c>
      <c r="B290" s="2">
        <v>2416</v>
      </c>
      <c r="C290" s="2">
        <v>12220</v>
      </c>
      <c r="D290" s="2">
        <v>14100</v>
      </c>
      <c r="E290" s="2">
        <v>13400</v>
      </c>
      <c r="F290" s="2"/>
      <c r="G290" s="2"/>
      <c r="H290" s="2"/>
    </row>
    <row r="291" spans="1:8" x14ac:dyDescent="0.2">
      <c r="A291" s="2">
        <v>5</v>
      </c>
      <c r="B291" s="2">
        <v>2405</v>
      </c>
      <c r="C291" s="2">
        <v>11210</v>
      </c>
      <c r="D291" s="2">
        <v>11100</v>
      </c>
      <c r="E291" s="2">
        <v>13400</v>
      </c>
      <c r="F291" s="2"/>
      <c r="G291" s="2"/>
      <c r="H291" s="2"/>
    </row>
    <row r="292" spans="1:8" x14ac:dyDescent="0.2">
      <c r="A292" s="2">
        <v>5</v>
      </c>
      <c r="B292" s="2">
        <v>2405</v>
      </c>
      <c r="C292" s="2">
        <v>12220</v>
      </c>
      <c r="D292" s="2">
        <v>11210</v>
      </c>
      <c r="E292" s="2">
        <v>11100</v>
      </c>
      <c r="F292" s="2">
        <v>13400</v>
      </c>
      <c r="G292" s="2"/>
      <c r="H292" s="2"/>
    </row>
    <row r="293" spans="1:8" x14ac:dyDescent="0.2">
      <c r="A293" s="2">
        <v>5</v>
      </c>
      <c r="B293" s="2">
        <v>2477</v>
      </c>
      <c r="C293" s="2">
        <v>12100</v>
      </c>
      <c r="D293" s="2">
        <v>11100</v>
      </c>
      <c r="E293" s="2">
        <v>13400</v>
      </c>
      <c r="F293" s="2"/>
      <c r="G293" s="2"/>
      <c r="H293" s="2"/>
    </row>
    <row r="294" spans="1:8" x14ac:dyDescent="0.2">
      <c r="A294" s="2">
        <v>5</v>
      </c>
      <c r="B294" s="2">
        <v>2476</v>
      </c>
      <c r="C294" s="2">
        <v>12220</v>
      </c>
      <c r="D294" s="2">
        <v>12100</v>
      </c>
      <c r="E294" s="2">
        <v>11100</v>
      </c>
      <c r="F294" s="2">
        <v>13400</v>
      </c>
      <c r="G294" s="2"/>
      <c r="H294" s="2"/>
    </row>
    <row r="295" spans="1:8" x14ac:dyDescent="0.2">
      <c r="A295" s="2">
        <v>5</v>
      </c>
      <c r="B295" s="2">
        <v>2344</v>
      </c>
      <c r="C295" s="2">
        <v>14200</v>
      </c>
      <c r="D295" s="2">
        <v>50000</v>
      </c>
      <c r="E295" s="2"/>
      <c r="F295" s="2"/>
      <c r="G295" s="2"/>
      <c r="H295" s="2"/>
    </row>
    <row r="296" spans="1:8" x14ac:dyDescent="0.2">
      <c r="A296" s="2">
        <v>5</v>
      </c>
      <c r="B296" s="2">
        <v>2544</v>
      </c>
      <c r="C296" s="2">
        <v>12220</v>
      </c>
      <c r="D296" s="2">
        <v>31000</v>
      </c>
      <c r="E296" s="2">
        <v>50000</v>
      </c>
      <c r="F296" s="2"/>
      <c r="G296" s="2"/>
      <c r="H296" s="2"/>
    </row>
    <row r="297" spans="1:8" x14ac:dyDescent="0.2">
      <c r="A297" s="2">
        <v>5</v>
      </c>
      <c r="B297" s="2">
        <v>2338</v>
      </c>
      <c r="C297" s="2">
        <v>12100</v>
      </c>
      <c r="D297" s="2">
        <v>11100</v>
      </c>
      <c r="E297" s="2">
        <v>50000</v>
      </c>
      <c r="F297" s="2"/>
      <c r="G297" s="2"/>
      <c r="H297" s="2"/>
    </row>
    <row r="298" spans="1:8" x14ac:dyDescent="0.2">
      <c r="A298" s="2">
        <v>5</v>
      </c>
      <c r="B298" s="2">
        <v>2337</v>
      </c>
      <c r="C298" s="2">
        <v>12220</v>
      </c>
      <c r="D298" s="2">
        <v>12100</v>
      </c>
      <c r="E298" s="2">
        <v>11100</v>
      </c>
      <c r="F298" s="2">
        <v>50000</v>
      </c>
      <c r="G298" s="2"/>
      <c r="H298" s="2"/>
    </row>
    <row r="299" spans="1:8" x14ac:dyDescent="0.2">
      <c r="A299" s="2">
        <v>5</v>
      </c>
      <c r="B299" s="2">
        <v>2506</v>
      </c>
      <c r="C299" s="2">
        <v>11210</v>
      </c>
      <c r="D299" s="2">
        <v>14200</v>
      </c>
      <c r="E299" s="2">
        <v>11220</v>
      </c>
      <c r="F299" s="2"/>
      <c r="G299" s="2"/>
      <c r="H299" s="2"/>
    </row>
    <row r="300" spans="1:8" x14ac:dyDescent="0.2">
      <c r="A300" s="2">
        <v>5</v>
      </c>
      <c r="B300" s="2">
        <v>2503</v>
      </c>
      <c r="C300" s="2">
        <v>12220</v>
      </c>
      <c r="D300" s="2">
        <v>11210</v>
      </c>
      <c r="E300" s="2">
        <v>14200</v>
      </c>
      <c r="F300" s="2">
        <v>11220</v>
      </c>
      <c r="G300" s="2"/>
      <c r="H300" s="2"/>
    </row>
    <row r="301" spans="1:8" x14ac:dyDescent="0.2">
      <c r="A301" s="2">
        <v>5</v>
      </c>
      <c r="B301" s="2">
        <v>2445</v>
      </c>
      <c r="C301" s="2">
        <v>11210</v>
      </c>
      <c r="D301" s="2">
        <v>23000</v>
      </c>
      <c r="E301" s="2">
        <v>31000</v>
      </c>
      <c r="F301" s="2">
        <v>11220</v>
      </c>
      <c r="G301" s="2"/>
      <c r="H301" s="2"/>
    </row>
    <row r="302" spans="1:8" x14ac:dyDescent="0.2">
      <c r="A302" s="2">
        <v>5</v>
      </c>
      <c r="B302" s="2">
        <v>2433</v>
      </c>
      <c r="C302" s="2">
        <v>12220</v>
      </c>
      <c r="D302" s="2">
        <v>11210</v>
      </c>
      <c r="E302" s="2">
        <v>23000</v>
      </c>
      <c r="F302" s="2">
        <v>31000</v>
      </c>
      <c r="G302" s="2">
        <v>11220</v>
      </c>
      <c r="H302" s="2"/>
    </row>
    <row r="303" spans="1:8" x14ac:dyDescent="0.2">
      <c r="A303" s="2">
        <v>5</v>
      </c>
      <c r="B303" s="2">
        <v>2542</v>
      </c>
      <c r="C303" s="2">
        <v>12100</v>
      </c>
      <c r="D303" s="2">
        <v>11210</v>
      </c>
      <c r="E303" s="2">
        <v>23000</v>
      </c>
      <c r="F303" s="2">
        <v>11220</v>
      </c>
      <c r="G303" s="2"/>
      <c r="H303" s="2"/>
    </row>
    <row r="304" spans="1:8" x14ac:dyDescent="0.2">
      <c r="A304" s="2">
        <v>5</v>
      </c>
      <c r="B304" s="2">
        <v>2540</v>
      </c>
      <c r="C304" s="2">
        <v>12220</v>
      </c>
      <c r="D304" s="2">
        <v>12100</v>
      </c>
      <c r="E304" s="2">
        <v>11210</v>
      </c>
      <c r="F304" s="2">
        <v>23000</v>
      </c>
      <c r="G304" s="2">
        <v>11220</v>
      </c>
      <c r="H304" s="2"/>
    </row>
    <row r="305" spans="1:8" x14ac:dyDescent="0.2">
      <c r="A305" s="2">
        <v>5</v>
      </c>
      <c r="B305" s="2">
        <v>2369</v>
      </c>
      <c r="C305" s="2">
        <v>12100</v>
      </c>
      <c r="D305" s="2">
        <v>11210</v>
      </c>
      <c r="E305" s="2">
        <v>21000</v>
      </c>
      <c r="F305" s="2">
        <v>11220</v>
      </c>
      <c r="G305" s="2"/>
      <c r="H305" s="2"/>
    </row>
    <row r="306" spans="1:8" x14ac:dyDescent="0.2">
      <c r="A306" s="2">
        <v>5</v>
      </c>
      <c r="B306" s="2">
        <v>2366</v>
      </c>
      <c r="C306" s="2">
        <v>12220</v>
      </c>
      <c r="D306" s="2">
        <v>12100</v>
      </c>
      <c r="E306" s="2">
        <v>11210</v>
      </c>
      <c r="F306" s="2">
        <v>21000</v>
      </c>
      <c r="G306" s="2">
        <v>11220</v>
      </c>
      <c r="H306" s="2"/>
    </row>
    <row r="307" spans="1:8" x14ac:dyDescent="0.2">
      <c r="A307" s="2">
        <v>5</v>
      </c>
      <c r="B307" s="2">
        <v>2503</v>
      </c>
      <c r="C307" s="2">
        <v>12100</v>
      </c>
      <c r="D307" s="2">
        <v>11210</v>
      </c>
      <c r="E307" s="2">
        <v>14100</v>
      </c>
      <c r="F307" s="2">
        <v>11220</v>
      </c>
      <c r="G307" s="2"/>
      <c r="H307" s="2"/>
    </row>
    <row r="308" spans="1:8" x14ac:dyDescent="0.2">
      <c r="A308" s="2">
        <v>5</v>
      </c>
      <c r="B308" s="2">
        <v>2501</v>
      </c>
      <c r="C308" s="2">
        <v>12220</v>
      </c>
      <c r="D308" s="2">
        <v>12100</v>
      </c>
      <c r="E308" s="2">
        <v>11210</v>
      </c>
      <c r="F308" s="2">
        <v>14100</v>
      </c>
      <c r="G308" s="2">
        <v>11220</v>
      </c>
      <c r="H308" s="2"/>
    </row>
    <row r="309" spans="1:8" x14ac:dyDescent="0.2">
      <c r="A309" s="2">
        <v>5</v>
      </c>
      <c r="B309" s="2">
        <v>2519</v>
      </c>
      <c r="C309" s="2">
        <v>21000</v>
      </c>
      <c r="D309" s="2">
        <v>23000</v>
      </c>
      <c r="E309" s="2">
        <v>14200</v>
      </c>
      <c r="F309" s="2"/>
      <c r="G309" s="2"/>
      <c r="H309" s="2"/>
    </row>
    <row r="310" spans="1:8" x14ac:dyDescent="0.2">
      <c r="A310" s="2">
        <v>5</v>
      </c>
      <c r="B310" s="2">
        <v>2465</v>
      </c>
      <c r="C310" s="2">
        <v>12220</v>
      </c>
      <c r="D310" s="2">
        <v>21000</v>
      </c>
      <c r="E310" s="2">
        <v>23000</v>
      </c>
      <c r="F310" s="2">
        <v>14200</v>
      </c>
      <c r="G310" s="2"/>
      <c r="H310" s="2"/>
    </row>
    <row r="311" spans="1:8" x14ac:dyDescent="0.2">
      <c r="A311" s="2">
        <v>5</v>
      </c>
      <c r="B311" s="2">
        <v>2414</v>
      </c>
      <c r="C311" s="2">
        <v>11100</v>
      </c>
      <c r="D311" s="2">
        <v>21000</v>
      </c>
      <c r="E311" s="2">
        <v>14200</v>
      </c>
      <c r="F311" s="2"/>
      <c r="G311" s="2"/>
      <c r="H311" s="2"/>
    </row>
    <row r="312" spans="1:8" x14ac:dyDescent="0.2">
      <c r="A312" s="2">
        <v>5</v>
      </c>
      <c r="B312" s="2">
        <v>2413</v>
      </c>
      <c r="C312" s="2">
        <v>12220</v>
      </c>
      <c r="D312" s="2">
        <v>11100</v>
      </c>
      <c r="E312" s="2">
        <v>21000</v>
      </c>
      <c r="F312" s="2">
        <v>14200</v>
      </c>
      <c r="G312" s="2"/>
      <c r="H312" s="2"/>
    </row>
    <row r="313" spans="1:8" x14ac:dyDescent="0.2">
      <c r="A313" s="2">
        <v>5</v>
      </c>
      <c r="B313" s="2">
        <v>2494</v>
      </c>
      <c r="C313" s="2">
        <v>12100</v>
      </c>
      <c r="D313" s="2">
        <v>11210</v>
      </c>
      <c r="E313" s="2">
        <v>21000</v>
      </c>
      <c r="F313" s="2">
        <v>14200</v>
      </c>
      <c r="G313" s="2"/>
      <c r="H313" s="2"/>
    </row>
    <row r="314" spans="1:8" x14ac:dyDescent="0.2">
      <c r="A314" s="2">
        <v>5</v>
      </c>
      <c r="B314" s="2">
        <v>2489</v>
      </c>
      <c r="C314" s="2">
        <v>12220</v>
      </c>
      <c r="D314" s="2">
        <v>12100</v>
      </c>
      <c r="E314" s="2">
        <v>11210</v>
      </c>
      <c r="F314" s="2">
        <v>21000</v>
      </c>
      <c r="G314" s="2">
        <v>14200</v>
      </c>
      <c r="H314" s="2"/>
    </row>
    <row r="315" spans="1:8" x14ac:dyDescent="0.2">
      <c r="A315" s="2">
        <v>5</v>
      </c>
      <c r="B315" s="2">
        <v>2473</v>
      </c>
      <c r="C315" s="2">
        <v>11210</v>
      </c>
      <c r="D315" s="2">
        <v>11100</v>
      </c>
      <c r="E315" s="2">
        <v>21000</v>
      </c>
      <c r="F315" s="2">
        <v>23000</v>
      </c>
      <c r="G315" s="2"/>
      <c r="H315" s="2"/>
    </row>
    <row r="316" spans="1:8" x14ac:dyDescent="0.2">
      <c r="A316" s="2">
        <v>5</v>
      </c>
      <c r="B316" s="2">
        <v>2473</v>
      </c>
      <c r="C316" s="2">
        <v>12220</v>
      </c>
      <c r="D316" s="2">
        <v>11210</v>
      </c>
      <c r="E316" s="2">
        <v>11100</v>
      </c>
      <c r="F316" s="2">
        <v>21000</v>
      </c>
      <c r="G316" s="2">
        <v>23000</v>
      </c>
      <c r="H316" s="2"/>
    </row>
    <row r="317" spans="1:8" x14ac:dyDescent="0.2">
      <c r="A317" s="2">
        <v>5</v>
      </c>
      <c r="B317" s="2">
        <v>2368</v>
      </c>
      <c r="C317" s="2">
        <v>11100</v>
      </c>
      <c r="D317" s="2">
        <v>14100</v>
      </c>
      <c r="E317" s="2">
        <v>23000</v>
      </c>
      <c r="F317" s="2"/>
      <c r="G317" s="2"/>
      <c r="H317" s="2"/>
    </row>
    <row r="318" spans="1:8" x14ac:dyDescent="0.2">
      <c r="A318" s="2">
        <v>5</v>
      </c>
      <c r="B318" s="2">
        <v>2367</v>
      </c>
      <c r="C318" s="2">
        <v>12220</v>
      </c>
      <c r="D318" s="2">
        <v>11100</v>
      </c>
      <c r="E318" s="2">
        <v>14100</v>
      </c>
      <c r="F318" s="2">
        <v>23000</v>
      </c>
      <c r="G318" s="2"/>
      <c r="H318" s="2"/>
    </row>
    <row r="319" spans="1:8" x14ac:dyDescent="0.2">
      <c r="A319" s="2">
        <v>5</v>
      </c>
      <c r="B319" s="2">
        <v>2324</v>
      </c>
      <c r="C319" s="2">
        <v>11210</v>
      </c>
      <c r="D319" s="2">
        <v>11100</v>
      </c>
      <c r="E319" s="2">
        <v>14100</v>
      </c>
      <c r="F319" s="2">
        <v>21000</v>
      </c>
      <c r="G319" s="2"/>
      <c r="H319" s="2"/>
    </row>
    <row r="320" spans="1:8" x14ac:dyDescent="0.2">
      <c r="A320" s="2">
        <v>5</v>
      </c>
      <c r="B320" s="2">
        <v>2324</v>
      </c>
      <c r="C320" s="2">
        <v>12220</v>
      </c>
      <c r="D320" s="2">
        <v>11210</v>
      </c>
      <c r="E320" s="2">
        <v>11100</v>
      </c>
      <c r="F320" s="2">
        <v>14100</v>
      </c>
      <c r="G320" s="2">
        <v>21000</v>
      </c>
      <c r="H320" s="2"/>
    </row>
  </sheetData>
  <phoneticPr fontId="1" type="noConversion"/>
  <conditionalFormatting sqref="A1:XFD1048576">
    <cfRule type="cellIs" dxfId="26" priority="1" operator="equal">
      <formula>11100</formula>
    </cfRule>
    <cfRule type="cellIs" dxfId="25" priority="2" operator="equal">
      <formula>11210</formula>
    </cfRule>
    <cfRule type="cellIs" dxfId="24" priority="3" operator="equal">
      <formula>11220</formula>
    </cfRule>
    <cfRule type="cellIs" dxfId="23" priority="4" operator="equal">
      <formula>11230</formula>
    </cfRule>
    <cfRule type="cellIs" dxfId="22" priority="5" operator="equal">
      <formula>11240</formula>
    </cfRule>
    <cfRule type="cellIs" dxfId="21" priority="6" operator="equal">
      <formula>11300</formula>
    </cfRule>
    <cfRule type="cellIs" dxfId="20" priority="7" operator="equal">
      <formula>12100</formula>
    </cfRule>
    <cfRule type="cellIs" dxfId="19" priority="8" operator="equal">
      <formula>12210</formula>
    </cfRule>
    <cfRule type="cellIs" dxfId="18" priority="9" operator="equal">
      <formula>12220</formula>
    </cfRule>
    <cfRule type="cellIs" dxfId="17" priority="10" operator="equal">
      <formula>12230</formula>
    </cfRule>
    <cfRule type="cellIs" dxfId="16" priority="11" operator="equal">
      <formula>12300</formula>
    </cfRule>
    <cfRule type="cellIs" dxfId="15" priority="12" operator="equal">
      <formula>12400</formula>
    </cfRule>
    <cfRule type="cellIs" dxfId="14" priority="13" operator="equal">
      <formula>13100</formula>
    </cfRule>
    <cfRule type="cellIs" dxfId="13" priority="14" operator="equal">
      <formula>13300</formula>
    </cfRule>
    <cfRule type="cellIs" dxfId="12" priority="15" operator="equal">
      <formula>13400</formula>
    </cfRule>
    <cfRule type="cellIs" dxfId="11" priority="16" operator="equal">
      <formula>14100</formula>
    </cfRule>
    <cfRule type="cellIs" dxfId="10" priority="17" operator="equal">
      <formula>14200</formula>
    </cfRule>
    <cfRule type="cellIs" dxfId="9" priority="18" operator="equal">
      <formula>21000</formula>
    </cfRule>
    <cfRule type="cellIs" dxfId="8" priority="19" operator="equal">
      <formula>22000</formula>
    </cfRule>
    <cfRule type="cellIs" dxfId="7" priority="20" operator="equal">
      <formula>23000</formula>
    </cfRule>
    <cfRule type="cellIs" dxfId="6" priority="21" operator="equal">
      <formula>24000</formula>
    </cfRule>
    <cfRule type="cellIs" dxfId="5" priority="22" operator="equal">
      <formula>25000</formula>
    </cfRule>
    <cfRule type="cellIs" dxfId="4" priority="23" operator="equal">
      <formula>31000</formula>
    </cfRule>
    <cfRule type="cellIs" dxfId="3" priority="24" operator="equal">
      <formula>32000</formula>
    </cfRule>
    <cfRule type="cellIs" dxfId="2" priority="25" operator="equal">
      <formula>33000</formula>
    </cfRule>
    <cfRule type="cellIs" dxfId="1" priority="26" operator="equal">
      <formula>40000</formula>
    </cfRule>
    <cfRule type="cellIs" dxfId="0" priority="27" operator="equal">
      <formula>50000</formula>
    </cfRule>
  </conditionalFormatting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DF890A7F2EBE4C9F50968AC50F513F" ma:contentTypeVersion="10" ma:contentTypeDescription="Create a new document." ma:contentTypeScope="" ma:versionID="529abaf55ce0b936bc3e2d70b6c2471f">
  <xsd:schema xmlns:xsd="http://www.w3.org/2001/XMLSchema" xmlns:xs="http://www.w3.org/2001/XMLSchema" xmlns:p="http://schemas.microsoft.com/office/2006/metadata/properties" xmlns:ns2="a59ab111-7448-47fc-8753-bf89b5941849" targetNamespace="http://schemas.microsoft.com/office/2006/metadata/properties" ma:root="true" ma:fieldsID="9380950c96d0d0e5bccb7d338b76c00b" ns2:_="">
    <xsd:import namespace="a59ab111-7448-47fc-8753-bf89b59418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ab111-7448-47fc-8753-bf89b59418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5b359e2-fdae-41c7-a0a3-a8a599e035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n F S a V q a T + p 6 l A A A A 9 g A A A B I A H A B D b 2 5 m a W c v U G F j a 2 F n Z S 5 4 b W w g o h g A K K A U A A A A A A A A A A A A A A A A A A A A A A A A A A A A h Y 8 x D o I w G I W v Q r r T l q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p a Y L W J M g c w Q C m 2 + A p v 2 P t s f C P n Q u K F X X N o w P w C Z I 5 D 3 B / 4 A U E s D B B Q A A g A I A J x U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V J p W K I p H u A 4 A A A A R A A A A E w A c A E Z v c m 1 1 b G F z L 1 N l Y 3 R p b 2 4 x L m 0 g o h g A K K A U A A A A A A A A A A A A A A A A A A A A A A A A A A A A K 0 5 N L s n M z 1 M I h t C G 1 g B Q S w E C L Q A U A A I A C A C c V J p W p p P 6 n q U A A A D 2 A A A A E g A A A A A A A A A A A A A A A A A A A A A A Q 2 9 u Z m l n L 1 B h Y 2 t h Z 2 U u e G 1 s U E s B A i 0 A F A A C A A g A n F S a V g / K 6 a u k A A A A 6 Q A A A B M A A A A A A A A A A A A A A A A A 8 Q A A A F t D b 2 5 0 Z W 5 0 X 1 R 5 c G V z X S 5 4 b W x Q S w E C L Q A U A A I A C A C c V J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9 h Y c / d M A E C 9 q z n A I T Y u F Q A A A A A C A A A A A A A Q Z g A A A A E A A C A A A A A X S A + q 3 L G D H U h o N T p v z i E k g + h f d 7 v 4 5 v N E w t q / 9 i F 9 D Q A A A A A O g A A A A A I A A C A A A A C l c E u L X v q g D S 3 3 h j I X c k G 3 9 4 n B e W y i 5 n q 1 r e G 0 o w s r e 1 A A A A A 8 W Z z V 6 r 0 l 8 e O V O Y N I + M o C m U P i I 9 3 r k K v 6 7 N G e r E f 6 r l x 7 s p D w l e x X T 2 z F 6 d q m v C b 4 u n c L l o B s X H D 8 y y o Y 0 7 R 1 5 2 Z U 7 6 6 / M L y k i Q Y q 2 R D I e E A A A A C h 4 S A w l 5 e b E J Q D A X D O N c v u n 6 t a Y K n c w B O O a j I L q a K k C G 7 F U 2 t w O I K 7 I s X l d w v Y V J 1 X T Q A A Z I s E X Q U e e 3 6 0 B 0 D / < / D a t a M a s h u p > 
</file>

<file path=customXml/itemProps1.xml><?xml version="1.0" encoding="utf-8"?>
<ds:datastoreItem xmlns:ds="http://schemas.openxmlformats.org/officeDocument/2006/customXml" ds:itemID="{64BCEFBB-1F36-4D58-B6CA-CEB02F9A63B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4A0392-29ED-4B1B-94F7-716BAC6F1EB7}"/>
</file>

<file path=customXml/itemProps3.xml><?xml version="1.0" encoding="utf-8"?>
<ds:datastoreItem xmlns:ds="http://schemas.openxmlformats.org/officeDocument/2006/customXml" ds:itemID="{D478A0D6-7C5D-47D7-BC09-6366499BE7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UA2018_Czech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el Novák</dc:creator>
  <cp:lastModifiedBy>Pavel Novák</cp:lastModifiedBy>
  <dcterms:created xsi:type="dcterms:W3CDTF">2015-06-05T18:19:34Z</dcterms:created>
  <dcterms:modified xsi:type="dcterms:W3CDTF">2023-04-30T14:33:12Z</dcterms:modified>
</cp:coreProperties>
</file>